 s="2" t="s">
        <v>61</v>
      </c>
      <c r="AF28393" s="2" t="s">
        <v>61</v>
      </c>
      <c r="AG28393" s="2" t="s">
        <v>61</v>
      </c>
      <c r="AH28393" s="2" t="s">
        <v>125354</v>
      </c>
      <c r="AI28393" s="2" t="s">
        <v>55</v>
      </c>
      <c r="AJ28393" s="2" t="s">
        <v>62</v>
      </c>
    </row>
    <row r="28394" spans="1:36" x14ac:dyDescent="0.35">
      <c r="A28394">
        <v>31850</v>
      </c>
      <c r="B28394" s="3">
        <v>44601.5</v>
      </c>
      <c r="C28394" s="3">
        <v>44602.51462962963</v>
      </c>
      <c r="D28394" s="2" t="s">
        <v>125355</v>
      </c>
      <c r="E28394" s="2" t="s">
        <v>3253</v>
      </c>
      <c r="H28394" s="2" t="s">
        <v>125356</v>
      </c>
      <c r="I28394" s="2" t="s">
        <v>51</v>
      </c>
      <c r="J28394" s="2" t="s">
        <v>125357</v>
      </c>
      <c r="K28394">
        <v>20163828</v>
      </c>
      <c r="L28394" s="2" t="s">
        <v>87100</v>
      </c>
      <c r="M28394" s="2" t="s">
        <v>54</v>
      </c>
      <c r="N28394" s="2" t="s">
        <v>55</v>
      </c>
      <c r="O28394" s="2" t="s">
        <v>158</v>
      </c>
      <c r="P28394" s="2" t="s">
        <v>3253</v>
      </c>
      <c r="Q28394" s="2" t="s">
        <v>7843</v>
      </c>
      <c r="R28394" s="2" t="s">
        <v>54</v>
      </c>
      <c r="S28394" s="2" t="s">
        <v>7844</v>
      </c>
      <c r="T28394" s="2" t="s">
        <v>55</v>
      </c>
      <c r="U28394" s="2" t="s">
        <v>125358</v>
      </c>
      <c r="V28394" t="b">
        <v>1</v>
      </c>
      <c r="W28394" s="2" t="s">
        <v>61</v>
      </c>
      <c r="X28394" s="2" t="s">
        <v>61</v>
      </c>
      <c r="Y28394" s="2" t="s">
        <v>61</v>
      </c>
      <c r="Z28394" s="2" t="s">
        <v>61</v>
      </c>
      <c r="AA28394" s="2" t="s">
        <v>61</v>
      </c>
      <c r="AB28394" s="2" t="s">
        <v>61</v>
      </c>
      <c r="AC28394" s="2" t="s">
        <v>61</v>
      </c>
      <c r="AD28394" s="2" t="s">
        <v>61</v>
      </c>
      <c r="AE28394" s="2" t="s">
        <v>61</v>
      </c>
      <c r="AF28394" s="2" t="s">
        <v>61</v>
      </c>
      <c r="AG28394" s="2" t="s">
        <v>61</v>
      </c>
      <c r="AH28394" s="2" t="s">
        <v>61</v>
      </c>
      <c r="AI28394" s="2" t="s">
        <v>61</v>
      </c>
      <c r="AJ28394" s="2" t="s">
        <v>125359</v>
      </c>
    </row>
    <row r="28395" spans="1:36" x14ac:dyDescent="0.35">
      <c r="A28395">
        <v>31889</v>
      </c>
      <c r="B28395" s="3">
        <v>44601.5</v>
      </c>
      <c r="C28395" s="3">
        <v>44606.671273148146</v>
      </c>
      <c r="D28395" s="2" t="s">
        <v>125360</v>
      </c>
      <c r="E28395" s="2" t="s">
        <v>75839</v>
      </c>
      <c r="H28395" s="2" t="s">
        <v>125361</v>
      </c>
      <c r="I28395" s="2" t="s">
        <v>51</v>
      </c>
      <c r="J28395" s="2" t="s">
        <v>121222</v>
      </c>
      <c r="K28395">
        <v>17255823</v>
      </c>
      <c r="L28395" s="2" t="s">
        <v>170</v>
      </c>
      <c r="M28395" s="2" t="s">
        <v>54</v>
      </c>
      <c r="N28395" s="2" t="s">
        <v>55</v>
      </c>
      <c r="O28395" s="2" t="s">
        <v>95</v>
      </c>
      <c r="P28395" s="2" t="s">
        <v>3498</v>
      </c>
      <c r="Q28395" s="2" t="s">
        <v>88097</v>
      </c>
      <c r="R28395" s="2" t="s">
        <v>54</v>
      </c>
      <c r="S28395" s="2" t="s">
        <v>88098</v>
      </c>
      <c r="T28395" s="2" t="s">
        <v>55</v>
      </c>
      <c r="U28395" s="2" t="s">
        <v>88221</v>
      </c>
      <c r="V28395" t="b">
        <v>1</v>
      </c>
      <c r="W28395" s="2" t="s">
        <v>61</v>
      </c>
      <c r="X28395" s="2" t="s">
        <v>61</v>
      </c>
      <c r="Y28395" s="2" t="s">
        <v>61</v>
      </c>
      <c r="Z28395" s="2" t="s">
        <v>61</v>
      </c>
      <c r="AA28395" s="2" t="s">
        <v>61</v>
      </c>
      <c r="AB28395" s="2" t="s">
        <v>61</v>
      </c>
      <c r="AC28395" s="2" t="s">
        <v>61</v>
      </c>
      <c r="AD28395" s="2" t="s">
        <v>61</v>
      </c>
      <c r="AE28395" s="2" t="s">
        <v>61</v>
      </c>
      <c r="AF28395" s="2" t="s">
        <v>61</v>
      </c>
      <c r="AG28395" s="2" t="s">
        <v>61</v>
      </c>
      <c r="AH28395" s="2" t="s">
        <v>61</v>
      </c>
      <c r="AI28395" s="2" t="s">
        <v>61</v>
      </c>
      <c r="AJ28395" s="2" t="s">
        <v>62</v>
      </c>
    </row>
    <row r="28396" spans="1:36" x14ac:dyDescent="0.35">
      <c r="A28396">
        <v>31867</v>
      </c>
      <c r="B28396" s="3">
        <v>44601.479166666664</v>
      </c>
      <c r="C28396" s="3">
        <v>44602.688668981478</v>
      </c>
      <c r="D28396" s="2" t="s">
        <v>125362</v>
      </c>
      <c r="E28396" s="2" t="s">
        <v>83422</v>
      </c>
      <c r="H28396" s="2" t="s">
        <v>125363</v>
      </c>
      <c r="I28396" s="2" t="s">
        <v>51</v>
      </c>
      <c r="J28396" s="2" t="s">
        <v>53557</v>
      </c>
      <c r="K28396">
        <v>28257632</v>
      </c>
      <c r="L28396" s="2" t="s">
        <v>94383</v>
      </c>
      <c r="M28396" s="2" t="s">
        <v>54</v>
      </c>
      <c r="N28396" s="2" t="s">
        <v>55</v>
      </c>
      <c r="O28396" s="2" t="s">
        <v>17489</v>
      </c>
      <c r="P28396" s="2" t="s">
        <v>76403</v>
      </c>
      <c r="Q28396" s="2" t="s">
        <v>108199</v>
      </c>
      <c r="R28396" s="2" t="s">
        <v>54</v>
      </c>
      <c r="S28396" s="2" t="s">
        <v>108200</v>
      </c>
      <c r="T28396" s="2" t="s">
        <v>55</v>
      </c>
      <c r="U28396" s="2" t="s">
        <v>125364</v>
      </c>
      <c r="V28396" t="b">
        <v>1</v>
      </c>
      <c r="W28396" s="2" t="s">
        <v>61</v>
      </c>
      <c r="X28396" s="2" t="s">
        <v>61</v>
      </c>
      <c r="Y28396" s="2" t="s">
        <v>61</v>
      </c>
      <c r="Z28396" s="2" t="s">
        <v>61</v>
      </c>
      <c r="AA28396" s="2" t="s">
        <v>61</v>
      </c>
      <c r="AB28396" s="2" t="s">
        <v>61</v>
      </c>
      <c r="AC28396" s="2" t="s">
        <v>61</v>
      </c>
      <c r="AD28396" s="2" t="s">
        <v>61</v>
      </c>
      <c r="AE28396" s="2" t="s">
        <v>61</v>
      </c>
      <c r="AF28396" s="2" t="s">
        <v>61</v>
      </c>
      <c r="AG28396" s="2" t="s">
        <v>61</v>
      </c>
      <c r="AH28396" s="2" t="s">
        <v>61</v>
      </c>
      <c r="AI28396" s="2" t="s">
        <v>61</v>
      </c>
      <c r="AJ28396" s="2" t="s">
        <v>125365</v>
      </c>
    </row>
    <row r="28397" spans="1:36" x14ac:dyDescent="0.35">
      <c r="A28397">
        <v>31888</v>
      </c>
      <c r="B28397" s="3">
        <v>44601.458333333336</v>
      </c>
      <c r="C28397" s="3">
        <v>44606.66909722222</v>
      </c>
      <c r="D28397" s="2" t="s">
        <v>125366</v>
      </c>
      <c r="E28397" s="2" t="s">
        <v>75839</v>
      </c>
      <c r="H28397" s="2" t="s">
        <v>125367</v>
      </c>
      <c r="I28397" s="2" t="s">
        <v>51</v>
      </c>
      <c r="J28397" s="2" t="s">
        <v>121222</v>
      </c>
      <c r="K28397">
        <v>17255823</v>
      </c>
      <c r="L28397" s="2" t="s">
        <v>170</v>
      </c>
      <c r="M28397" s="2" t="s">
        <v>54</v>
      </c>
      <c r="N28397" s="2" t="s">
        <v>55</v>
      </c>
      <c r="O28397" s="2" t="s">
        <v>95</v>
      </c>
      <c r="P28397" s="2" t="s">
        <v>3498</v>
      </c>
      <c r="Q28397" s="2" t="s">
        <v>17471</v>
      </c>
      <c r="R28397" s="2" t="s">
        <v>54</v>
      </c>
      <c r="S28397" s="2" t="s">
        <v>17472</v>
      </c>
      <c r="T28397" s="2" t="s">
        <v>55</v>
      </c>
      <c r="U28397" s="2" t="s">
        <v>1992</v>
      </c>
      <c r="V28397" t="b">
        <v>1</v>
      </c>
      <c r="W28397" s="2" t="s">
        <v>61</v>
      </c>
      <c r="X28397" s="2" t="s">
        <v>61</v>
      </c>
      <c r="Y28397" s="2" t="s">
        <v>61</v>
      </c>
      <c r="Z28397" s="2" t="s">
        <v>61</v>
      </c>
      <c r="AA28397" s="2" t="s">
        <v>61</v>
      </c>
      <c r="AB28397" s="2" t="s">
        <v>61</v>
      </c>
      <c r="AC28397" s="2" t="s">
        <v>61</v>
      </c>
      <c r="AD28397" s="2" t="s">
        <v>61</v>
      </c>
      <c r="AE28397" s="2" t="s">
        <v>61</v>
      </c>
      <c r="AF28397" s="2" t="s">
        <v>61</v>
      </c>
      <c r="AG28397" s="2" t="s">
        <v>61</v>
      </c>
      <c r="AH28397" s="2" t="s">
        <v>61</v>
      </c>
      <c r="AI28397" s="2" t="s">
        <v>61</v>
      </c>
      <c r="AJ28397" s="2" t="s">
        <v>62</v>
      </c>
    </row>
    <row r="28398" spans="1:36" x14ac:dyDescent="0.35">
      <c r="A28398">
        <v>32426</v>
      </c>
      <c r="B28398" s="3">
        <v>44601.458333333336</v>
      </c>
      <c r="C28398" s="3">
        <v>44648.665995370371</v>
      </c>
      <c r="D28398" s="2" t="s">
        <v>125368</v>
      </c>
      <c r="E28398" s="2" t="s">
        <v>124993</v>
      </c>
      <c r="H28398" s="2" t="s">
        <v>112969</v>
      </c>
      <c r="I28398" s="2" t="s">
        <v>51</v>
      </c>
      <c r="J28398" s="2" t="s">
        <v>92154</v>
      </c>
      <c r="K28398">
        <v>21999695</v>
      </c>
      <c r="L28398" s="2" t="s">
        <v>123629</v>
      </c>
      <c r="M28398" s="2" t="s">
        <v>54</v>
      </c>
      <c r="N28398" s="2" t="s">
        <v>55</v>
      </c>
      <c r="O28398" s="2" t="s">
        <v>95</v>
      </c>
      <c r="P28398" s="2" t="s">
        <v>123630</v>
      </c>
      <c r="Q28398" s="2" t="s">
        <v>125369</v>
      </c>
      <c r="R28398" s="2" t="s">
        <v>54</v>
      </c>
      <c r="S28398" s="2" t="s">
        <v>125370</v>
      </c>
      <c r="T28398" s="2" t="s">
        <v>55</v>
      </c>
      <c r="U28398" s="2" t="s">
        <v>125371</v>
      </c>
      <c r="V28398" t="b">
        <v>1</v>
      </c>
      <c r="W28398" s="2" t="s">
        <v>61</v>
      </c>
      <c r="X28398" s="2" t="s">
        <v>61</v>
      </c>
      <c r="Y28398" s="2" t="s">
        <v>61</v>
      </c>
      <c r="Z28398" s="2" t="s">
        <v>61</v>
      </c>
      <c r="AA28398" s="2" t="s">
        <v>61</v>
      </c>
      <c r="AB28398" s="2" t="s">
        <v>125372</v>
      </c>
      <c r="AC28398" s="2" t="s">
        <v>55</v>
      </c>
      <c r="AD28398" s="2" t="s">
        <v>125373</v>
      </c>
      <c r="AE28398" s="2" t="s">
        <v>61</v>
      </c>
      <c r="AF28398" s="2" t="s">
        <v>61</v>
      </c>
      <c r="AG28398" s="2" t="s">
        <v>61</v>
      </c>
      <c r="AH28398" s="2" t="s">
        <v>61</v>
      </c>
      <c r="AI28398" s="2" t="s">
        <v>61</v>
      </c>
      <c r="AJ28398" s="2" t="s">
        <v>62</v>
      </c>
    </row>
    <row r="28399" spans="1:36" x14ac:dyDescent="0.35">
      <c r="A28399">
        <v>31882</v>
      </c>
      <c r="B28399" s="3">
        <v>44601.458333333336</v>
      </c>
      <c r="C28399" s="3">
        <v>44606.468564814815</v>
      </c>
      <c r="D28399" s="2" t="s">
        <v>110237</v>
      </c>
      <c r="E28399" s="2" t="s">
        <v>105915</v>
      </c>
      <c r="H28399" s="2" t="s">
        <v>110237</v>
      </c>
      <c r="I28399" s="2" t="s">
        <v>51</v>
      </c>
      <c r="J28399" s="2" t="s">
        <v>115637</v>
      </c>
      <c r="K28399">
        <v>25288016</v>
      </c>
      <c r="L28399" s="2" t="s">
        <v>34824</v>
      </c>
      <c r="M28399" s="2" t="s">
        <v>54</v>
      </c>
      <c r="N28399" s="2" t="s">
        <v>55</v>
      </c>
      <c r="O28399" s="2" t="s">
        <v>1114</v>
      </c>
      <c r="P28399" s="2" t="s">
        <v>1115</v>
      </c>
      <c r="Q28399" s="2" t="s">
        <v>88477</v>
      </c>
      <c r="R28399" s="2" t="s">
        <v>54</v>
      </c>
      <c r="S28399" s="2" t="s">
        <v>88478</v>
      </c>
      <c r="T28399" s="2" t="s">
        <v>55</v>
      </c>
      <c r="U28399" s="2" t="s">
        <v>108644</v>
      </c>
      <c r="V28399" t="b">
        <v>1</v>
      </c>
      <c r="W28399" s="2" t="s">
        <v>61</v>
      </c>
      <c r="X28399" s="2" t="s">
        <v>61</v>
      </c>
      <c r="Y28399" s="2" t="s">
        <v>61</v>
      </c>
      <c r="Z28399" s="2" t="s">
        <v>61</v>
      </c>
      <c r="AA28399" s="2" t="s">
        <v>61</v>
      </c>
      <c r="AB28399" s="2" t="s">
        <v>61</v>
      </c>
      <c r="AC28399" s="2" t="s">
        <v>61</v>
      </c>
      <c r="AD28399" s="2" t="s">
        <v>61</v>
      </c>
      <c r="AE28399" s="2" t="s">
        <v>61</v>
      </c>
      <c r="AF28399" s="2" t="s">
        <v>61</v>
      </c>
      <c r="AG28399" s="2" t="s">
        <v>61</v>
      </c>
      <c r="AH28399" s="2" t="s">
        <v>100516</v>
      </c>
      <c r="AI28399" s="2" t="s">
        <v>55</v>
      </c>
      <c r="AJ28399" s="2" t="s">
        <v>62</v>
      </c>
    </row>
    <row r="28400" spans="1:36" x14ac:dyDescent="0.35">
      <c r="A28400">
        <v>32156</v>
      </c>
      <c r="B28400" s="3">
        <v>44601.458333333336</v>
      </c>
      <c r="C28400" s="3">
        <v>44629.52134259259</v>
      </c>
      <c r="D28400" s="2" t="s">
        <v>125368</v>
      </c>
      <c r="E28400" s="2" t="s">
        <v>123628</v>
      </c>
      <c r="H28400" s="2" t="s">
        <v>125368</v>
      </c>
      <c r="I28400" s="2" t="s">
        <v>51</v>
      </c>
      <c r="J28400" s="2" t="s">
        <v>92154</v>
      </c>
      <c r="K28400">
        <v>21999695</v>
      </c>
      <c r="L28400" s="2" t="s">
        <v>123629</v>
      </c>
      <c r="M28400" s="2" t="s">
        <v>54</v>
      </c>
      <c r="N28400" s="2" t="s">
        <v>55</v>
      </c>
      <c r="O28400" s="2" t="s">
        <v>95</v>
      </c>
      <c r="P28400" s="2" t="s">
        <v>123630</v>
      </c>
      <c r="Q28400" s="2" t="s">
        <v>125369</v>
      </c>
      <c r="R28400" s="2" t="s">
        <v>54</v>
      </c>
      <c r="S28400" s="2" t="s">
        <v>125370</v>
      </c>
      <c r="T28400" s="2" t="s">
        <v>55</v>
      </c>
      <c r="U28400" s="2" t="s">
        <v>125374</v>
      </c>
      <c r="V28400" t="b">
        <v>1</v>
      </c>
      <c r="W28400" s="2" t="s">
        <v>61</v>
      </c>
      <c r="X28400" s="2" t="s">
        <v>61</v>
      </c>
      <c r="Y28400" s="2" t="s">
        <v>61</v>
      </c>
      <c r="Z28400" s="2" t="s">
        <v>61</v>
      </c>
      <c r="AA28400" s="2" t="s">
        <v>61</v>
      </c>
      <c r="AB28400" s="2" t="s">
        <v>61</v>
      </c>
      <c r="AC28400" s="2" t="s">
        <v>61</v>
      </c>
      <c r="AD28400" s="2" t="s">
        <v>61</v>
      </c>
      <c r="AE28400" s="2" t="s">
        <v>61</v>
      </c>
      <c r="AF28400" s="2" t="s">
        <v>61</v>
      </c>
      <c r="AG28400" s="2" t="s">
        <v>61</v>
      </c>
      <c r="AH28400" s="2" t="s">
        <v>125375</v>
      </c>
      <c r="AI28400" s="2" t="s">
        <v>55</v>
      </c>
      <c r="AJ28400" s="2" t="s">
        <v>62</v>
      </c>
    </row>
    <row r="28401" spans="1:36" x14ac:dyDescent="0.35">
      <c r="A28401">
        <v>33174</v>
      </c>
      <c r="B28401" s="3">
        <v>44601.458333333336</v>
      </c>
      <c r="C28401" s="3">
        <v>44687.79215277778</v>
      </c>
      <c r="D28401" s="2" t="s">
        <v>125376</v>
      </c>
      <c r="E28401" s="2" t="s">
        <v>119636</v>
      </c>
      <c r="H28401" s="2" t="s">
        <v>125377</v>
      </c>
      <c r="I28401" s="2" t="s">
        <v>51</v>
      </c>
      <c r="J28401" s="2" t="s">
        <v>755</v>
      </c>
      <c r="K28401">
        <v>24941308</v>
      </c>
      <c r="L28401" s="2" t="s">
        <v>71775</v>
      </c>
      <c r="M28401" s="2" t="s">
        <v>54</v>
      </c>
      <c r="N28401" s="2" t="s">
        <v>55</v>
      </c>
      <c r="O28401" s="2" t="s">
        <v>291</v>
      </c>
      <c r="P28401" s="2" t="s">
        <v>757</v>
      </c>
      <c r="Q28401" s="2" t="s">
        <v>93335</v>
      </c>
      <c r="R28401" s="2" t="s">
        <v>54</v>
      </c>
      <c r="S28401" s="2" t="s">
        <v>93336</v>
      </c>
      <c r="T28401" s="2" t="s">
        <v>55</v>
      </c>
      <c r="U28401" s="2" t="s">
        <v>125378</v>
      </c>
      <c r="V28401" t="b">
        <v>1</v>
      </c>
      <c r="W28401" s="2" t="s">
        <v>61</v>
      </c>
      <c r="X28401" s="2" t="s">
        <v>61</v>
      </c>
      <c r="Y28401" s="2" t="s">
        <v>61</v>
      </c>
      <c r="Z28401" s="2" t="s">
        <v>61</v>
      </c>
      <c r="AA28401" s="2" t="s">
        <v>61</v>
      </c>
      <c r="AB28401" s="2" t="s">
        <v>61</v>
      </c>
      <c r="AC28401" s="2" t="s">
        <v>61</v>
      </c>
      <c r="AD28401" s="2" t="s">
        <v>61</v>
      </c>
      <c r="AE28401" s="2" t="s">
        <v>61</v>
      </c>
      <c r="AF28401" s="2" t="s">
        <v>61</v>
      </c>
      <c r="AG28401" s="2" t="s">
        <v>61</v>
      </c>
      <c r="AH28401" s="2" t="s">
        <v>125379</v>
      </c>
      <c r="AI28401" s="2" t="s">
        <v>55</v>
      </c>
      <c r="AJ28401" s="2" t="s">
        <v>62</v>
      </c>
    </row>
    <row r="28402" spans="1:36" x14ac:dyDescent="0.35">
      <c r="A28402">
        <v>31852</v>
      </c>
      <c r="B28402" s="3">
        <v>44601.4375</v>
      </c>
      <c r="C28402" s="3">
        <v>44601.681701388887</v>
      </c>
      <c r="D28402" s="2" t="s">
        <v>125380</v>
      </c>
      <c r="E28402" s="2" t="s">
        <v>109206</v>
      </c>
      <c r="H28402" s="2" t="s">
        <v>125381</v>
      </c>
      <c r="I28402" s="2" t="s">
        <v>155</v>
      </c>
      <c r="J28402" s="2" t="s">
        <v>12327</v>
      </c>
      <c r="K28402">
        <v>14073163</v>
      </c>
      <c r="L28402" s="2" t="s">
        <v>109209</v>
      </c>
      <c r="M28402" s="2" t="s">
        <v>54</v>
      </c>
      <c r="N28402" s="2" t="s">
        <v>55</v>
      </c>
      <c r="O28402" s="2" t="s">
        <v>95</v>
      </c>
      <c r="P28402" s="2" t="s">
        <v>109210</v>
      </c>
      <c r="Q28402" s="2" t="s">
        <v>125382</v>
      </c>
      <c r="R28402" s="2" t="s">
        <v>54</v>
      </c>
      <c r="S28402" s="2" t="s">
        <v>125383</v>
      </c>
      <c r="T28402" s="2" t="s">
        <v>55</v>
      </c>
      <c r="U28402" s="2" t="s">
        <v>125384</v>
      </c>
      <c r="V28402" t="b">
        <v>1</v>
      </c>
      <c r="W28402" s="2" t="s">
        <v>61</v>
      </c>
      <c r="X28402" s="2" t="s">
        <v>61</v>
      </c>
      <c r="Y28402" s="2" t="s">
        <v>61</v>
      </c>
      <c r="Z28402" s="2" t="s">
        <v>61</v>
      </c>
      <c r="AA28402" s="2" t="s">
        <v>61</v>
      </c>
      <c r="AB28402" s="2" t="s">
        <v>61</v>
      </c>
      <c r="AC28402" s="2" t="s">
        <v>61</v>
      </c>
      <c r="AD28402" s="2" t="s">
        <v>61</v>
      </c>
      <c r="AE28402" s="2" t="s">
        <v>61</v>
      </c>
      <c r="AF28402" s="2" t="s">
        <v>61</v>
      </c>
      <c r="AG28402" s="2" t="s">
        <v>61</v>
      </c>
      <c r="AH28402" s="2" t="s">
        <v>79677</v>
      </c>
      <c r="AI28402" s="2" t="s">
        <v>55</v>
      </c>
      <c r="AJ28402" s="2" t="s">
        <v>62</v>
      </c>
    </row>
    <row r="28403" spans="1:36" x14ac:dyDescent="0.35">
      <c r="A28403">
        <v>31903</v>
      </c>
      <c r="B28403" s="3">
        <v>44601.416666666664</v>
      </c>
      <c r="C28403" s="3">
        <v>44607.715231481481</v>
      </c>
      <c r="D28403" s="2" t="s">
        <v>125385</v>
      </c>
      <c r="E28403" s="2" t="s">
        <v>125386</v>
      </c>
      <c r="H28403" s="2" t="s">
        <v>125387</v>
      </c>
      <c r="I28403" s="2" t="s">
        <v>51</v>
      </c>
      <c r="J28403" s="2" t="s">
        <v>125388</v>
      </c>
      <c r="K28403">
        <v>4528533</v>
      </c>
      <c r="L28403" s="2" t="s">
        <v>112487</v>
      </c>
      <c r="M28403" s="2" t="s">
        <v>54</v>
      </c>
      <c r="N28403" s="2" t="s">
        <v>55</v>
      </c>
      <c r="O28403" s="2" t="s">
        <v>125389</v>
      </c>
      <c r="P28403" s="2" t="s">
        <v>32578</v>
      </c>
      <c r="Q28403" s="2" t="s">
        <v>90671</v>
      </c>
      <c r="R28403" s="2" t="s">
        <v>54</v>
      </c>
      <c r="S28403" s="2" t="s">
        <v>90672</v>
      </c>
      <c r="T28403" s="2" t="s">
        <v>55</v>
      </c>
      <c r="U28403" s="2" t="s">
        <v>125390</v>
      </c>
      <c r="V28403" t="b">
        <v>1</v>
      </c>
      <c r="W28403" s="2" t="s">
        <v>61</v>
      </c>
      <c r="X28403" s="2" t="s">
        <v>61</v>
      </c>
      <c r="Y28403" s="2" t="s">
        <v>61</v>
      </c>
      <c r="Z28403" s="2" t="s">
        <v>61</v>
      </c>
      <c r="AA28403" s="2" t="s">
        <v>61</v>
      </c>
      <c r="AB28403" s="2" t="s">
        <v>13572</v>
      </c>
      <c r="AC28403" s="2" t="s">
        <v>55</v>
      </c>
      <c r="AD28403" s="2" t="s">
        <v>13573</v>
      </c>
      <c r="AE28403" s="2" t="s">
        <v>61</v>
      </c>
      <c r="AF28403" s="2" t="s">
        <v>61</v>
      </c>
      <c r="AG28403" s="2" t="s">
        <v>61</v>
      </c>
      <c r="AH28403" s="2" t="s">
        <v>61</v>
      </c>
      <c r="AI28403" s="2" t="s">
        <v>61</v>
      </c>
      <c r="AJ28403" s="2" t="s">
        <v>125391</v>
      </c>
    </row>
    <row r="28404" spans="1:36" x14ac:dyDescent="0.35">
      <c r="A28404">
        <v>33148</v>
      </c>
      <c r="B28404" s="3">
        <v>44601.416666666664</v>
      </c>
      <c r="C28404" s="3">
        <v>44687.467060185183</v>
      </c>
      <c r="D28404" s="2" t="s">
        <v>125392</v>
      </c>
      <c r="E28404" s="2" t="s">
        <v>118708</v>
      </c>
      <c r="H28404" s="2" t="s">
        <v>125393</v>
      </c>
      <c r="I28404" s="2" t="s">
        <v>51</v>
      </c>
      <c r="J28404" s="2" t="s">
        <v>118710</v>
      </c>
      <c r="K28404">
        <v>25790301</v>
      </c>
      <c r="L28404" s="2" t="s">
        <v>94810</v>
      </c>
      <c r="M28404" s="2" t="s">
        <v>54</v>
      </c>
      <c r="N28404" s="2" t="s">
        <v>55</v>
      </c>
      <c r="O28404" s="2" t="s">
        <v>56</v>
      </c>
      <c r="P28404" s="2" t="s">
        <v>94811</v>
      </c>
      <c r="Q28404" s="2" t="s">
        <v>125394</v>
      </c>
      <c r="R28404" s="2" t="s">
        <v>54</v>
      </c>
      <c r="S28404" s="2" t="s">
        <v>125395</v>
      </c>
      <c r="T28404" s="2" t="s">
        <v>55</v>
      </c>
      <c r="U28404" s="2" t="s">
        <v>4471</v>
      </c>
      <c r="V28404" t="b">
        <v>1</v>
      </c>
      <c r="W28404" s="2" t="s">
        <v>61</v>
      </c>
      <c r="X28404" s="2" t="s">
        <v>61</v>
      </c>
      <c r="Y28404" s="2" t="s">
        <v>61</v>
      </c>
      <c r="Z28404" s="2" t="s">
        <v>61</v>
      </c>
      <c r="AA28404" s="2" t="s">
        <v>61</v>
      </c>
      <c r="AB28404" s="2" t="s">
        <v>1023</v>
      </c>
      <c r="AC28404" s="2" t="s">
        <v>55</v>
      </c>
      <c r="AD28404" s="2" t="s">
        <v>1024</v>
      </c>
      <c r="AE28404" s="2" t="s">
        <v>61</v>
      </c>
      <c r="AF28404" s="2" t="s">
        <v>61</v>
      </c>
      <c r="AG28404" s="2" t="s">
        <v>61</v>
      </c>
      <c r="AH28404" s="2" t="s">
        <v>61</v>
      </c>
      <c r="AI28404" s="2" t="s">
        <v>61</v>
      </c>
      <c r="AJ28404" s="2" t="s">
        <v>62</v>
      </c>
    </row>
    <row r="28405" spans="1:36" x14ac:dyDescent="0.35">
      <c r="A28405">
        <v>31881</v>
      </c>
      <c r="B28405" s="3">
        <v>44601.416666666664</v>
      </c>
      <c r="C28405" s="3">
        <v>44606.463796296295</v>
      </c>
      <c r="D28405" s="2" t="s">
        <v>110237</v>
      </c>
      <c r="E28405" s="2" t="s">
        <v>105915</v>
      </c>
      <c r="H28405" s="2" t="s">
        <v>110237</v>
      </c>
      <c r="I28405" s="2" t="s">
        <v>51</v>
      </c>
      <c r="J28405" s="2" t="s">
        <v>125278</v>
      </c>
      <c r="K28405">
        <v>25288016</v>
      </c>
      <c r="L28405" s="2" t="s">
        <v>34824</v>
      </c>
      <c r="M28405" s="2" t="s">
        <v>54</v>
      </c>
      <c r="N28405" s="2" t="s">
        <v>55</v>
      </c>
      <c r="O28405" s="2" t="s">
        <v>1114</v>
      </c>
      <c r="P28405" s="2" t="s">
        <v>1115</v>
      </c>
      <c r="Q28405" s="2" t="s">
        <v>125396</v>
      </c>
      <c r="R28405" s="2" t="s">
        <v>54</v>
      </c>
      <c r="S28405" s="2" t="s">
        <v>125397</v>
      </c>
      <c r="T28405" s="2" t="s">
        <v>55</v>
      </c>
      <c r="U28405" s="2" t="s">
        <v>125398</v>
      </c>
      <c r="V28405" t="b">
        <v>1</v>
      </c>
      <c r="W28405" s="2" t="s">
        <v>61</v>
      </c>
      <c r="X28405" s="2" t="s">
        <v>61</v>
      </c>
      <c r="Y28405" s="2" t="s">
        <v>61</v>
      </c>
      <c r="Z28405" s="2" t="s">
        <v>61</v>
      </c>
      <c r="AA28405" s="2" t="s">
        <v>61</v>
      </c>
      <c r="AB28405" s="2" t="s">
        <v>61</v>
      </c>
      <c r="AC28405" s="2" t="s">
        <v>61</v>
      </c>
      <c r="AD28405" s="2" t="s">
        <v>61</v>
      </c>
      <c r="AE28405" s="2" t="s">
        <v>61</v>
      </c>
      <c r="AF28405" s="2" t="s">
        <v>61</v>
      </c>
      <c r="AG28405" s="2" t="s">
        <v>61</v>
      </c>
      <c r="AH28405" s="2" t="s">
        <v>125399</v>
      </c>
      <c r="AI28405" s="2" t="s">
        <v>55</v>
      </c>
      <c r="AJ28405" s="2" t="s">
        <v>62</v>
      </c>
    </row>
    <row r="28406" spans="1:36" x14ac:dyDescent="0.35">
      <c r="A28406">
        <v>31887</v>
      </c>
      <c r="B28406" s="3">
        <v>44601.416666666664</v>
      </c>
      <c r="C28406" s="3">
        <v>44606.667627314811</v>
      </c>
      <c r="D28406" s="2" t="s">
        <v>125400</v>
      </c>
      <c r="E28406" s="2" t="s">
        <v>75839</v>
      </c>
      <c r="H28406" s="2" t="s">
        <v>125401</v>
      </c>
      <c r="I28406" s="2" t="s">
        <v>51</v>
      </c>
      <c r="J28406" s="2" t="s">
        <v>121222</v>
      </c>
      <c r="K28406">
        <v>17255823</v>
      </c>
      <c r="L28406" s="2" t="s">
        <v>170</v>
      </c>
      <c r="M28406" s="2" t="s">
        <v>54</v>
      </c>
      <c r="N28406" s="2" t="s">
        <v>55</v>
      </c>
      <c r="O28406" s="2" t="s">
        <v>95</v>
      </c>
      <c r="P28406" s="2" t="s">
        <v>3498</v>
      </c>
      <c r="Q28406" s="2" t="s">
        <v>98805</v>
      </c>
      <c r="R28406" s="2" t="s">
        <v>54</v>
      </c>
      <c r="S28406" s="2" t="s">
        <v>98806</v>
      </c>
      <c r="T28406" s="2" t="s">
        <v>55</v>
      </c>
      <c r="U28406" s="2" t="s">
        <v>103002</v>
      </c>
      <c r="V28406" t="b">
        <v>1</v>
      </c>
      <c r="W28406" s="2" t="s">
        <v>61</v>
      </c>
      <c r="X28406" s="2" t="s">
        <v>61</v>
      </c>
      <c r="Y28406" s="2" t="s">
        <v>61</v>
      </c>
      <c r="Z28406" s="2" t="s">
        <v>61</v>
      </c>
      <c r="AA28406" s="2" t="s">
        <v>61</v>
      </c>
      <c r="AB28406" s="2" t="s">
        <v>61</v>
      </c>
      <c r="AC28406" s="2" t="s">
        <v>61</v>
      </c>
      <c r="AD28406" s="2" t="s">
        <v>61</v>
      </c>
      <c r="AE28406" s="2" t="s">
        <v>61</v>
      </c>
      <c r="AF28406" s="2" t="s">
        <v>61</v>
      </c>
      <c r="AG28406" s="2" t="s">
        <v>61</v>
      </c>
      <c r="AH28406" s="2" t="s">
        <v>61</v>
      </c>
      <c r="AI28406" s="2" t="s">
        <v>61</v>
      </c>
      <c r="AJ28406" s="2" t="s">
        <v>62</v>
      </c>
    </row>
    <row r="28407" spans="1:36" x14ac:dyDescent="0.35">
      <c r="A28407">
        <v>31855</v>
      </c>
      <c r="B28407" s="3">
        <v>44601.375</v>
      </c>
      <c r="C28407" s="3">
        <v>44602.458136574074</v>
      </c>
      <c r="D28407" s="2" t="s">
        <v>125402</v>
      </c>
      <c r="E28407" s="2" t="s">
        <v>109887</v>
      </c>
      <c r="H28407" s="2" t="s">
        <v>125403</v>
      </c>
      <c r="I28407" s="2" t="s">
        <v>51</v>
      </c>
      <c r="J28407" s="2" t="s">
        <v>108946</v>
      </c>
      <c r="K28407">
        <v>22798538</v>
      </c>
      <c r="L28407" s="2" t="s">
        <v>108923</v>
      </c>
      <c r="M28407" s="2" t="s">
        <v>54</v>
      </c>
      <c r="N28407" s="2" t="s">
        <v>55</v>
      </c>
      <c r="O28407" s="2" t="s">
        <v>26042</v>
      </c>
      <c r="P28407" s="2" t="s">
        <v>108924</v>
      </c>
      <c r="Q28407" s="2" t="s">
        <v>125404</v>
      </c>
      <c r="R28407" s="2" t="s">
        <v>54</v>
      </c>
      <c r="S28407" s="2" t="s">
        <v>125405</v>
      </c>
      <c r="T28407" s="2" t="s">
        <v>55</v>
      </c>
      <c r="U28407" s="2" t="s">
        <v>125406</v>
      </c>
      <c r="V28407" t="b">
        <v>1</v>
      </c>
      <c r="W28407" s="2" t="s">
        <v>61</v>
      </c>
      <c r="X28407" s="2" t="s">
        <v>61</v>
      </c>
      <c r="Y28407" s="2" t="s">
        <v>61</v>
      </c>
      <c r="Z28407" s="2" t="s">
        <v>61</v>
      </c>
      <c r="AA28407" s="2" t="s">
        <v>61</v>
      </c>
      <c r="AB28407" s="2" t="s">
        <v>61</v>
      </c>
      <c r="AC28407" s="2" t="s">
        <v>61</v>
      </c>
      <c r="AD28407" s="2" t="s">
        <v>61</v>
      </c>
      <c r="AE28407" s="2" t="s">
        <v>125407</v>
      </c>
      <c r="AF28407" s="2" t="s">
        <v>61</v>
      </c>
      <c r="AG28407" s="2" t="s">
        <v>55</v>
      </c>
      <c r="AH28407" s="2" t="s">
        <v>61</v>
      </c>
      <c r="AI28407" s="2" t="s">
        <v>61</v>
      </c>
      <c r="AJ28407" s="2" t="s">
        <v>125408</v>
      </c>
    </row>
    <row r="28408" spans="1:36" x14ac:dyDescent="0.35">
      <c r="A28408">
        <v>31914</v>
      </c>
      <c r="B28408" s="3">
        <v>44601.006944444445</v>
      </c>
      <c r="C28408" s="3">
        <v>44608.548194444447</v>
      </c>
      <c r="D28408" s="2" t="s">
        <v>125257</v>
      </c>
      <c r="E28408" s="2" t="s">
        <v>115209</v>
      </c>
      <c r="H28408" s="2" t="s">
        <v>125257</v>
      </c>
      <c r="I28408" s="2" t="s">
        <v>51</v>
      </c>
      <c r="J28408" s="2" t="s">
        <v>115211</v>
      </c>
      <c r="K28408">
        <v>27742398</v>
      </c>
      <c r="L28408" s="2" t="s">
        <v>95271</v>
      </c>
      <c r="M28408" s="2" t="s">
        <v>54</v>
      </c>
      <c r="N28408" s="2" t="s">
        <v>55</v>
      </c>
      <c r="O28408" s="2" t="s">
        <v>158</v>
      </c>
      <c r="P28408" s="2" t="s">
        <v>89434</v>
      </c>
      <c r="Q28408" s="2" t="s">
        <v>87290</v>
      </c>
      <c r="R28408" s="2" t="s">
        <v>54</v>
      </c>
      <c r="S28408" s="2" t="s">
        <v>87291</v>
      </c>
      <c r="T28408" s="2" t="s">
        <v>55</v>
      </c>
      <c r="U28408" s="2" t="s">
        <v>111165</v>
      </c>
      <c r="V28408" t="b">
        <v>1</v>
      </c>
      <c r="W28408" s="2" t="s">
        <v>61</v>
      </c>
      <c r="X28408" s="2" t="s">
        <v>61</v>
      </c>
      <c r="Y28408" s="2" t="s">
        <v>61</v>
      </c>
      <c r="Z28408" s="2" t="s">
        <v>61</v>
      </c>
      <c r="AA28408" s="2" t="s">
        <v>61</v>
      </c>
      <c r="AB28408" s="2" t="s">
        <v>61</v>
      </c>
      <c r="AC28408" s="2" t="s">
        <v>61</v>
      </c>
      <c r="AD28408" s="2" t="s">
        <v>61</v>
      </c>
      <c r="AE28408" s="2" t="s">
        <v>61</v>
      </c>
      <c r="AF28408" s="2" t="s">
        <v>61</v>
      </c>
      <c r="AG28408" s="2" t="s">
        <v>61</v>
      </c>
      <c r="AH28408" s="2" t="s">
        <v>61</v>
      </c>
      <c r="AI28408" s="2" t="s">
        <v>61</v>
      </c>
      <c r="AJ28408" s="2" t="s">
        <v>125409</v>
      </c>
    </row>
    <row r="28409" spans="1:36" x14ac:dyDescent="0.35">
      <c r="A28409">
        <v>31873</v>
      </c>
      <c r="B28409" s="3">
        <v>44600.635416666664</v>
      </c>
      <c r="C28409" s="3">
        <v>44636.507569444446</v>
      </c>
      <c r="D28409" s="2" t="s">
        <v>125410</v>
      </c>
      <c r="E28409" s="2" t="s">
        <v>125186</v>
      </c>
      <c r="H28409" s="2" t="s">
        <v>103443</v>
      </c>
      <c r="I28409" s="2" t="s">
        <v>51</v>
      </c>
      <c r="J28409" s="2" t="s">
        <v>69823</v>
      </c>
      <c r="K28409">
        <v>23030073</v>
      </c>
      <c r="L28409" s="2" t="s">
        <v>83343</v>
      </c>
      <c r="M28409" s="2" t="s">
        <v>54</v>
      </c>
      <c r="N28409" s="2" t="s">
        <v>55</v>
      </c>
      <c r="O28409" s="2" t="s">
        <v>83344</v>
      </c>
      <c r="P28409" s="2" t="s">
        <v>60818</v>
      </c>
      <c r="Q28409" s="2" t="s">
        <v>125411</v>
      </c>
      <c r="R28409" s="2" t="s">
        <v>54</v>
      </c>
      <c r="S28409" s="2" t="s">
        <v>125412</v>
      </c>
      <c r="T28409" s="2" t="s">
        <v>55</v>
      </c>
      <c r="U28409" s="2" t="s">
        <v>125413</v>
      </c>
      <c r="V28409" t="b">
        <v>1</v>
      </c>
      <c r="W28409" s="2" t="s">
        <v>61</v>
      </c>
      <c r="X28409" s="2" t="s">
        <v>61</v>
      </c>
      <c r="Y28409" s="2" t="s">
        <v>61</v>
      </c>
      <c r="Z28409" s="2" t="s">
        <v>61</v>
      </c>
      <c r="AA28409" s="2" t="s">
        <v>61</v>
      </c>
      <c r="AB28409" s="2" t="s">
        <v>82394</v>
      </c>
      <c r="AC28409" s="2" t="s">
        <v>55</v>
      </c>
      <c r="AD28409" s="2" t="s">
        <v>82395</v>
      </c>
      <c r="AE28409" s="2" t="s">
        <v>61</v>
      </c>
      <c r="AF28409" s="2" t="s">
        <v>61</v>
      </c>
      <c r="AG28409" s="2" t="s">
        <v>61</v>
      </c>
      <c r="AH28409" s="2" t="s">
        <v>61</v>
      </c>
      <c r="AI28409" s="2" t="s">
        <v>61</v>
      </c>
      <c r="AJ28409" s="2" t="s">
        <v>125414</v>
      </c>
    </row>
    <row r="28410" spans="1:36" x14ac:dyDescent="0.35">
      <c r="A28410">
        <v>32154</v>
      </c>
      <c r="B28410" s="3">
        <v>44600.625</v>
      </c>
      <c r="C28410" s="3">
        <v>44629.517152777778</v>
      </c>
      <c r="D28410" s="2" t="s">
        <v>125415</v>
      </c>
      <c r="E28410" s="2" t="s">
        <v>123628</v>
      </c>
      <c r="H28410" s="2" t="s">
        <v>125415</v>
      </c>
      <c r="I28410" s="2" t="s">
        <v>51</v>
      </c>
      <c r="J28410" s="2" t="s">
        <v>92154</v>
      </c>
      <c r="K28410">
        <v>21999695</v>
      </c>
      <c r="L28410" s="2" t="s">
        <v>123629</v>
      </c>
      <c r="M28410" s="2" t="s">
        <v>54</v>
      </c>
      <c r="N28410" s="2" t="s">
        <v>55</v>
      </c>
      <c r="O28410" s="2" t="s">
        <v>95</v>
      </c>
      <c r="P28410" s="2" t="s">
        <v>123630</v>
      </c>
      <c r="Q28410" s="2" t="s">
        <v>124994</v>
      </c>
      <c r="R28410" s="2" t="s">
        <v>54</v>
      </c>
      <c r="S28410" s="2" t="s">
        <v>124995</v>
      </c>
      <c r="T28410" s="2" t="s">
        <v>55</v>
      </c>
      <c r="U28410" s="2" t="s">
        <v>124996</v>
      </c>
      <c r="V28410" t="b">
        <v>1</v>
      </c>
      <c r="W28410" s="2" t="s">
        <v>61</v>
      </c>
      <c r="X28410" s="2" t="s">
        <v>61</v>
      </c>
      <c r="Y28410" s="2" t="s">
        <v>61</v>
      </c>
      <c r="Z28410" s="2" t="s">
        <v>61</v>
      </c>
      <c r="AA28410" s="2" t="s">
        <v>61</v>
      </c>
      <c r="AB28410" s="2" t="s">
        <v>1196</v>
      </c>
      <c r="AC28410" s="2" t="s">
        <v>55</v>
      </c>
      <c r="AD28410" s="2" t="s">
        <v>1197</v>
      </c>
      <c r="AE28410" s="2" t="s">
        <v>61</v>
      </c>
      <c r="AF28410" s="2" t="s">
        <v>61</v>
      </c>
      <c r="AG28410" s="2" t="s">
        <v>61</v>
      </c>
      <c r="AH28410" s="2" t="s">
        <v>61</v>
      </c>
      <c r="AI28410" s="2" t="s">
        <v>61</v>
      </c>
      <c r="AJ28410" s="2" t="s">
        <v>125416</v>
      </c>
    </row>
    <row r="28411" spans="1:36" x14ac:dyDescent="0.35">
      <c r="A28411">
        <v>32424</v>
      </c>
      <c r="B28411" s="3">
        <v>44600.625</v>
      </c>
      <c r="C28411" s="3">
        <v>44648.632939814815</v>
      </c>
      <c r="D28411" s="2" t="s">
        <v>125417</v>
      </c>
      <c r="E28411" s="2" t="s">
        <v>125418</v>
      </c>
      <c r="H28411" s="2" t="s">
        <v>125417</v>
      </c>
      <c r="I28411" s="2" t="s">
        <v>51</v>
      </c>
      <c r="J28411" s="2" t="s">
        <v>92154</v>
      </c>
      <c r="K28411">
        <v>21999695</v>
      </c>
      <c r="L28411" s="2" t="s">
        <v>123629</v>
      </c>
      <c r="M28411" s="2" t="s">
        <v>54</v>
      </c>
      <c r="N28411" s="2" t="s">
        <v>55</v>
      </c>
      <c r="O28411" s="2" t="s">
        <v>95</v>
      </c>
      <c r="P28411" s="2" t="s">
        <v>123630</v>
      </c>
      <c r="Q28411" s="2" t="s">
        <v>124994</v>
      </c>
      <c r="R28411" s="2" t="s">
        <v>54</v>
      </c>
      <c r="S28411" s="2" t="s">
        <v>124995</v>
      </c>
      <c r="T28411" s="2" t="s">
        <v>55</v>
      </c>
      <c r="U28411" s="2" t="s">
        <v>125419</v>
      </c>
      <c r="V28411" t="b">
        <v>1</v>
      </c>
      <c r="W28411" s="2" t="s">
        <v>61</v>
      </c>
      <c r="X28411" s="2" t="s">
        <v>61</v>
      </c>
      <c r="Y28411" s="2" t="s">
        <v>61</v>
      </c>
      <c r="Z28411" s="2" t="s">
        <v>61</v>
      </c>
      <c r="AA28411" s="2" t="s">
        <v>61</v>
      </c>
      <c r="AB28411" s="2" t="s">
        <v>1196</v>
      </c>
      <c r="AC28411" s="2" t="s">
        <v>55</v>
      </c>
      <c r="AD28411" s="2" t="s">
        <v>1197</v>
      </c>
      <c r="AE28411" s="2" t="s">
        <v>61</v>
      </c>
      <c r="AF28411" s="2" t="s">
        <v>61</v>
      </c>
      <c r="AG28411" s="2" t="s">
        <v>61</v>
      </c>
      <c r="AH28411" s="2" t="s">
        <v>61</v>
      </c>
      <c r="AI28411" s="2" t="s">
        <v>61</v>
      </c>
      <c r="AJ28411" s="2" t="s">
        <v>125420</v>
      </c>
    </row>
    <row r="28412" spans="1:36" x14ac:dyDescent="0.35">
      <c r="A28412">
        <v>32254</v>
      </c>
      <c r="B28412" s="3">
        <v>44600.583333333336</v>
      </c>
      <c r="C28412" s="3">
        <v>44643.54582175926</v>
      </c>
      <c r="D28412" s="2" t="s">
        <v>85923</v>
      </c>
      <c r="E28412" s="2" t="s">
        <v>36380</v>
      </c>
      <c r="H28412" s="2" t="s">
        <v>85924</v>
      </c>
      <c r="I28412" s="2" t="s">
        <v>51</v>
      </c>
      <c r="J28412" s="2" t="s">
        <v>96260</v>
      </c>
      <c r="K28412">
        <v>30870973</v>
      </c>
      <c r="L28412" s="2" t="s">
        <v>82974</v>
      </c>
      <c r="M28412" s="2" t="s">
        <v>54</v>
      </c>
      <c r="N28412" s="2" t="s">
        <v>55</v>
      </c>
      <c r="O28412" s="2" t="s">
        <v>95</v>
      </c>
      <c r="P28412" s="2" t="s">
        <v>82975</v>
      </c>
      <c r="Q28412" s="2" t="s">
        <v>87051</v>
      </c>
      <c r="R28412" s="2" t="s">
        <v>54</v>
      </c>
      <c r="S28412" s="2" t="s">
        <v>87052</v>
      </c>
      <c r="T28412" s="2" t="s">
        <v>55</v>
      </c>
      <c r="U28412" s="2" t="s">
        <v>125421</v>
      </c>
      <c r="V28412" t="b">
        <v>1</v>
      </c>
      <c r="W28412" s="2" t="s">
        <v>61</v>
      </c>
      <c r="X28412" s="2" t="s">
        <v>61</v>
      </c>
      <c r="Y28412" s="2" t="s">
        <v>61</v>
      </c>
      <c r="Z28412" s="2" t="s">
        <v>61</v>
      </c>
      <c r="AA28412" s="2" t="s">
        <v>61</v>
      </c>
      <c r="AB28412" s="2" t="s">
        <v>61</v>
      </c>
      <c r="AC28412" s="2" t="s">
        <v>61</v>
      </c>
      <c r="AD28412" s="2" t="s">
        <v>61</v>
      </c>
      <c r="AE28412" s="2" t="s">
        <v>61</v>
      </c>
      <c r="AF28412" s="2" t="s">
        <v>61</v>
      </c>
      <c r="AG28412" s="2" t="s">
        <v>61</v>
      </c>
      <c r="AH28412" s="2" t="s">
        <v>125422</v>
      </c>
      <c r="AI28412" s="2" t="s">
        <v>55</v>
      </c>
      <c r="AJ28412" s="2" t="s">
        <v>62</v>
      </c>
    </row>
    <row r="28413" spans="1:36" x14ac:dyDescent="0.35">
      <c r="A28413">
        <v>31819</v>
      </c>
      <c r="B28413" s="3">
        <v>44600.583333333336</v>
      </c>
      <c r="C28413" s="3">
        <v>44600.781921296293</v>
      </c>
      <c r="D28413" s="2" t="s">
        <v>119367</v>
      </c>
      <c r="E28413" s="2" t="s">
        <v>89009</v>
      </c>
      <c r="H28413" s="2" t="s">
        <v>125423</v>
      </c>
      <c r="I28413" s="2" t="s">
        <v>51</v>
      </c>
      <c r="J28413" s="2" t="s">
        <v>106164</v>
      </c>
      <c r="K28413">
        <v>25181032</v>
      </c>
      <c r="L28413" s="2" t="s">
        <v>88926</v>
      </c>
      <c r="M28413" s="2" t="s">
        <v>54</v>
      </c>
      <c r="N28413" s="2" t="s">
        <v>55</v>
      </c>
      <c r="O28413" s="2" t="s">
        <v>1701</v>
      </c>
      <c r="P28413" s="2" t="s">
        <v>1702</v>
      </c>
      <c r="Q28413" s="2" t="s">
        <v>125424</v>
      </c>
      <c r="R28413" s="2" t="s">
        <v>54</v>
      </c>
      <c r="S28413" s="2" t="s">
        <v>125425</v>
      </c>
      <c r="T28413" s="2" t="s">
        <v>55</v>
      </c>
      <c r="U28413" s="2" t="s">
        <v>125426</v>
      </c>
      <c r="V28413" t="b">
        <v>1</v>
      </c>
      <c r="W28413" s="2" t="s">
        <v>61</v>
      </c>
      <c r="X28413" s="2" t="s">
        <v>61</v>
      </c>
      <c r="Y28413" s="2" t="s">
        <v>61</v>
      </c>
      <c r="Z28413" s="2" t="s">
        <v>61</v>
      </c>
      <c r="AA28413" s="2" t="s">
        <v>61</v>
      </c>
      <c r="AB28413" s="2" t="s">
        <v>61</v>
      </c>
      <c r="AC28413" s="2" t="s">
        <v>61</v>
      </c>
      <c r="AD28413" s="2" t="s">
        <v>61</v>
      </c>
      <c r="AE28413" s="2" t="s">
        <v>61</v>
      </c>
      <c r="AF28413" s="2" t="s">
        <v>61</v>
      </c>
      <c r="AG28413" s="2" t="s">
        <v>61</v>
      </c>
      <c r="AH28413" s="2" t="s">
        <v>61</v>
      </c>
      <c r="AI28413" s="2" t="s">
        <v>61</v>
      </c>
      <c r="AJ28413" s="2" t="s">
        <v>62</v>
      </c>
    </row>
    <row r="28414" spans="1:36" x14ac:dyDescent="0.35">
      <c r="A28414">
        <v>31849</v>
      </c>
      <c r="B28414" s="3">
        <v>44600.541666666664</v>
      </c>
      <c r="C28414" s="3">
        <v>44601.630648148152</v>
      </c>
      <c r="D28414" s="2" t="s">
        <v>125427</v>
      </c>
      <c r="E28414" s="2" t="s">
        <v>3253</v>
      </c>
      <c r="H28414" s="2" t="s">
        <v>125428</v>
      </c>
      <c r="I28414" s="2" t="s">
        <v>51</v>
      </c>
      <c r="J28414" s="2" t="s">
        <v>3796</v>
      </c>
      <c r="K28414">
        <v>20163828</v>
      </c>
      <c r="L28414" s="2" t="s">
        <v>87100</v>
      </c>
      <c r="M28414" s="2" t="s">
        <v>54</v>
      </c>
      <c r="N28414" s="2" t="s">
        <v>55</v>
      </c>
      <c r="O28414" s="2" t="s">
        <v>158</v>
      </c>
      <c r="P28414" s="2" t="s">
        <v>3253</v>
      </c>
      <c r="Q28414" s="2" t="s">
        <v>93762</v>
      </c>
      <c r="R28414" s="2" t="s">
        <v>54</v>
      </c>
      <c r="S28414" s="2" t="s">
        <v>93763</v>
      </c>
      <c r="T28414" s="2" t="s">
        <v>55</v>
      </c>
      <c r="U28414" s="2" t="s">
        <v>34731</v>
      </c>
      <c r="V28414" t="b">
        <v>1</v>
      </c>
      <c r="W28414" s="2" t="s">
        <v>61</v>
      </c>
      <c r="X28414" s="2" t="s">
        <v>61</v>
      </c>
      <c r="Y28414" s="2" t="s">
        <v>61</v>
      </c>
      <c r="Z28414" s="2" t="s">
        <v>61</v>
      </c>
      <c r="AA28414" s="2" t="s">
        <v>61</v>
      </c>
      <c r="AB28414" s="2" t="s">
        <v>61</v>
      </c>
      <c r="AC28414" s="2" t="s">
        <v>61</v>
      </c>
      <c r="AD28414" s="2" t="s">
        <v>61</v>
      </c>
      <c r="AE28414" s="2" t="s">
        <v>61</v>
      </c>
      <c r="AF28414" s="2" t="s">
        <v>61</v>
      </c>
      <c r="AG28414" s="2" t="s">
        <v>61</v>
      </c>
      <c r="AH28414" s="2" t="s">
        <v>125429</v>
      </c>
      <c r="AI28414" s="2" t="s">
        <v>55</v>
      </c>
      <c r="AJ28414" s="2" t="s">
        <v>125430</v>
      </c>
    </row>
    <row r="28415" spans="1:36" x14ac:dyDescent="0.35">
      <c r="A28415">
        <v>31818</v>
      </c>
      <c r="B28415" s="3">
        <v>44600.541666666664</v>
      </c>
      <c r="C28415" s="3">
        <v>44600.779618055552</v>
      </c>
      <c r="D28415" s="2" t="s">
        <v>119523</v>
      </c>
      <c r="E28415" s="2" t="s">
        <v>89009</v>
      </c>
      <c r="H28415" s="2" t="s">
        <v>125431</v>
      </c>
      <c r="I28415" s="2" t="s">
        <v>51</v>
      </c>
      <c r="J28415" s="2" t="s">
        <v>119407</v>
      </c>
      <c r="K28415">
        <v>25181032</v>
      </c>
      <c r="L28415" s="2" t="s">
        <v>88926</v>
      </c>
      <c r="M28415" s="2" t="s">
        <v>54</v>
      </c>
      <c r="N28415" s="2" t="s">
        <v>55</v>
      </c>
      <c r="O28415" s="2" t="s">
        <v>1701</v>
      </c>
      <c r="P28415" s="2" t="s">
        <v>1702</v>
      </c>
      <c r="Q28415" s="2" t="s">
        <v>102007</v>
      </c>
      <c r="R28415" s="2" t="s">
        <v>54</v>
      </c>
      <c r="S28415" s="2" t="s">
        <v>102008</v>
      </c>
      <c r="T28415" s="2" t="s">
        <v>55</v>
      </c>
      <c r="U28415" s="2" t="s">
        <v>125432</v>
      </c>
      <c r="V28415" t="b">
        <v>1</v>
      </c>
      <c r="W28415" s="2" t="s">
        <v>61</v>
      </c>
      <c r="X28415" s="2" t="s">
        <v>61</v>
      </c>
      <c r="Y28415" s="2" t="s">
        <v>61</v>
      </c>
      <c r="Z28415" s="2" t="s">
        <v>61</v>
      </c>
      <c r="AA28415" s="2" t="s">
        <v>61</v>
      </c>
      <c r="AB28415" s="2" t="s">
        <v>61</v>
      </c>
      <c r="AC28415" s="2" t="s">
        <v>61</v>
      </c>
      <c r="AD28415" s="2" t="s">
        <v>61</v>
      </c>
      <c r="AE28415" s="2" t="s">
        <v>61</v>
      </c>
      <c r="AF28415" s="2" t="s">
        <v>61</v>
      </c>
      <c r="AG28415" s="2" t="s">
        <v>61</v>
      </c>
      <c r="AH28415" s="2" t="s">
        <v>61</v>
      </c>
      <c r="AI28415" s="2" t="s">
        <v>61</v>
      </c>
      <c r="AJ28415" s="2" t="s">
        <v>62</v>
      </c>
    </row>
    <row r="28416" spans="1:36" x14ac:dyDescent="0.35">
      <c r="A28416">
        <v>31815</v>
      </c>
      <c r="B28416" s="3">
        <v>44600.541666666664</v>
      </c>
      <c r="C28416" s="3">
        <v>44615.650891203702</v>
      </c>
      <c r="D28416" s="2" t="s">
        <v>125433</v>
      </c>
      <c r="E28416" s="2" t="s">
        <v>119489</v>
      </c>
      <c r="H28416" s="2" t="s">
        <v>125434</v>
      </c>
      <c r="I28416" s="2" t="s">
        <v>51</v>
      </c>
      <c r="J28416" s="2" t="s">
        <v>98145</v>
      </c>
      <c r="K28416">
        <v>17577711</v>
      </c>
      <c r="L28416" s="2" t="s">
        <v>119491</v>
      </c>
      <c r="M28416" s="2" t="s">
        <v>54</v>
      </c>
      <c r="N28416" s="2" t="s">
        <v>55</v>
      </c>
      <c r="O28416" s="2" t="s">
        <v>163</v>
      </c>
      <c r="P28416" s="2" t="s">
        <v>98146</v>
      </c>
      <c r="Q28416" s="2" t="s">
        <v>125435</v>
      </c>
      <c r="R28416" s="2" t="s">
        <v>54</v>
      </c>
      <c r="S28416" s="2" t="s">
        <v>125436</v>
      </c>
      <c r="T28416" s="2" t="s">
        <v>55</v>
      </c>
      <c r="U28416" s="2" t="s">
        <v>125437</v>
      </c>
      <c r="V28416" t="b">
        <v>1</v>
      </c>
      <c r="W28416" s="2" t="s">
        <v>61</v>
      </c>
      <c r="X28416" s="2" t="s">
        <v>61</v>
      </c>
      <c r="Y28416" s="2" t="s">
        <v>61</v>
      </c>
      <c r="Z28416" s="2" t="s">
        <v>61</v>
      </c>
      <c r="AA28416" s="2" t="s">
        <v>61</v>
      </c>
      <c r="AB28416" s="2" t="s">
        <v>61</v>
      </c>
      <c r="AC28416" s="2" t="s">
        <v>61</v>
      </c>
      <c r="AD28416" s="2" t="s">
        <v>61</v>
      </c>
      <c r="AE28416" s="2" t="s">
        <v>61</v>
      </c>
      <c r="AF28416" s="2" t="s">
        <v>61</v>
      </c>
      <c r="AG28416" s="2" t="s">
        <v>61</v>
      </c>
      <c r="AH28416" s="2" t="s">
        <v>125438</v>
      </c>
      <c r="AI28416" s="2" t="s">
        <v>55</v>
      </c>
      <c r="AJ28416" s="2" t="s">
        <v>125439</v>
      </c>
    </row>
    <row r="28417" spans="1:36" x14ac:dyDescent="0.35">
      <c r="A28417">
        <v>31816</v>
      </c>
      <c r="B28417" s="3">
        <v>44600.5</v>
      </c>
      <c r="C28417" s="3">
        <v>44600.674270833333</v>
      </c>
      <c r="D28417" s="2" t="s">
        <v>125440</v>
      </c>
      <c r="E28417" s="2" t="s">
        <v>123399</v>
      </c>
      <c r="H28417" s="2" t="s">
        <v>125441</v>
      </c>
      <c r="I28417" s="2" t="s">
        <v>82</v>
      </c>
      <c r="J28417" s="2" t="s">
        <v>96051</v>
      </c>
      <c r="K28417">
        <v>14959459</v>
      </c>
      <c r="L28417" s="2" t="s">
        <v>123401</v>
      </c>
      <c r="M28417" s="2" t="s">
        <v>54</v>
      </c>
      <c r="N28417" s="2" t="s">
        <v>55</v>
      </c>
      <c r="O28417" s="2" t="s">
        <v>3187</v>
      </c>
      <c r="P28417" s="2" t="s">
        <v>123402</v>
      </c>
      <c r="Q28417" s="2" t="s">
        <v>125442</v>
      </c>
      <c r="R28417" s="2" t="s">
        <v>54</v>
      </c>
      <c r="S28417" s="2" t="s">
        <v>125443</v>
      </c>
      <c r="T28417" s="2" t="s">
        <v>55</v>
      </c>
      <c r="U28417" s="2" t="s">
        <v>125444</v>
      </c>
      <c r="V28417" t="b">
        <v>1</v>
      </c>
      <c r="W28417" s="2" t="s">
        <v>61</v>
      </c>
      <c r="X28417" s="2" t="s">
        <v>61</v>
      </c>
      <c r="Y28417" s="2" t="s">
        <v>61</v>
      </c>
      <c r="Z28417" s="2" t="s">
        <v>61</v>
      </c>
      <c r="AA28417" s="2" t="s">
        <v>61</v>
      </c>
      <c r="AB28417" s="2" t="s">
        <v>61</v>
      </c>
      <c r="AC28417" s="2" t="s">
        <v>61</v>
      </c>
      <c r="AD28417" s="2" t="s">
        <v>61</v>
      </c>
      <c r="AE28417" s="2" t="s">
        <v>61</v>
      </c>
      <c r="AF28417" s="2" t="s">
        <v>61</v>
      </c>
      <c r="AG28417" s="2" t="s">
        <v>61</v>
      </c>
      <c r="AH28417" s="2" t="s">
        <v>61</v>
      </c>
      <c r="AI28417" s="2" t="s">
        <v>61</v>
      </c>
      <c r="AJ28417" s="2" t="s">
        <v>62</v>
      </c>
    </row>
    <row r="28418" spans="1:36" x14ac:dyDescent="0.35">
      <c r="A28418">
        <v>32253</v>
      </c>
      <c r="B28418" s="3">
        <v>44600.5</v>
      </c>
      <c r="C28418" s="3">
        <v>44643.545185185183</v>
      </c>
      <c r="D28418" s="2" t="s">
        <v>125445</v>
      </c>
      <c r="E28418" s="2" t="s">
        <v>36380</v>
      </c>
      <c r="H28418" s="2" t="s">
        <v>125446</v>
      </c>
      <c r="I28418" s="2" t="s">
        <v>51</v>
      </c>
      <c r="J28418" s="2" t="s">
        <v>99627</v>
      </c>
      <c r="K28418">
        <v>30870973</v>
      </c>
      <c r="L28418" s="2" t="s">
        <v>82974</v>
      </c>
      <c r="M28418" s="2" t="s">
        <v>54</v>
      </c>
      <c r="N28418" s="2" t="s">
        <v>55</v>
      </c>
      <c r="O28418" s="2" t="s">
        <v>95</v>
      </c>
      <c r="P28418" s="2" t="s">
        <v>82975</v>
      </c>
      <c r="Q28418" s="2" t="s">
        <v>125447</v>
      </c>
      <c r="R28418" s="2" t="s">
        <v>54</v>
      </c>
      <c r="S28418" s="2" t="s">
        <v>125448</v>
      </c>
      <c r="T28418" s="2" t="s">
        <v>55</v>
      </c>
      <c r="U28418" s="2" t="s">
        <v>125449</v>
      </c>
      <c r="V28418" t="b">
        <v>1</v>
      </c>
      <c r="W28418" s="2" t="s">
        <v>61</v>
      </c>
      <c r="X28418" s="2" t="s">
        <v>61</v>
      </c>
      <c r="Y28418" s="2" t="s">
        <v>61</v>
      </c>
      <c r="Z28418" s="2" t="s">
        <v>61</v>
      </c>
      <c r="AA28418" s="2" t="s">
        <v>61</v>
      </c>
      <c r="AB28418" s="2" t="s">
        <v>61</v>
      </c>
      <c r="AC28418" s="2" t="s">
        <v>61</v>
      </c>
      <c r="AD28418" s="2" t="s">
        <v>61</v>
      </c>
      <c r="AE28418" s="2" t="s">
        <v>61</v>
      </c>
      <c r="AF28418" s="2" t="s">
        <v>61</v>
      </c>
      <c r="AG28418" s="2" t="s">
        <v>61</v>
      </c>
      <c r="AH28418" s="2" t="s">
        <v>125450</v>
      </c>
      <c r="AI28418" s="2" t="s">
        <v>55</v>
      </c>
      <c r="AJ28418" s="2" t="s">
        <v>122158</v>
      </c>
    </row>
    <row r="28419" spans="1:36" x14ac:dyDescent="0.35">
      <c r="A28419">
        <v>32043</v>
      </c>
      <c r="B28419" s="3">
        <v>44600.5</v>
      </c>
      <c r="C28419" s="3">
        <v>44617.67627314815</v>
      </c>
      <c r="D28419" s="2" t="s">
        <v>125451</v>
      </c>
      <c r="E28419" s="2" t="s">
        <v>100938</v>
      </c>
      <c r="H28419" s="2" t="s">
        <v>125452</v>
      </c>
      <c r="I28419" s="2" t="s">
        <v>51</v>
      </c>
      <c r="J28419" s="2" t="s">
        <v>58404</v>
      </c>
      <c r="K28419">
        <v>18182779</v>
      </c>
      <c r="L28419" s="2" t="s">
        <v>8206</v>
      </c>
      <c r="M28419" s="2" t="s">
        <v>54</v>
      </c>
      <c r="N28419" s="2" t="s">
        <v>55</v>
      </c>
      <c r="O28419" s="2" t="s">
        <v>291</v>
      </c>
      <c r="P28419" s="2" t="s">
        <v>8292</v>
      </c>
      <c r="Q28419" s="2" t="s">
        <v>5238</v>
      </c>
      <c r="R28419" s="2" t="s">
        <v>54</v>
      </c>
      <c r="S28419" s="2" t="s">
        <v>5239</v>
      </c>
      <c r="T28419" s="2" t="s">
        <v>55</v>
      </c>
      <c r="U28419" s="2" t="s">
        <v>125453</v>
      </c>
      <c r="V28419" t="b">
        <v>1</v>
      </c>
      <c r="W28419" s="2" t="s">
        <v>61</v>
      </c>
      <c r="X28419" s="2" t="s">
        <v>61</v>
      </c>
      <c r="Y28419" s="2" t="s">
        <v>61</v>
      </c>
      <c r="Z28419" s="2" t="s">
        <v>61</v>
      </c>
      <c r="AA28419" s="2" t="s">
        <v>61</v>
      </c>
      <c r="AB28419" s="2" t="s">
        <v>61</v>
      </c>
      <c r="AC28419" s="2" t="s">
        <v>61</v>
      </c>
      <c r="AD28419" s="2" t="s">
        <v>61</v>
      </c>
      <c r="AE28419" s="2" t="s">
        <v>61</v>
      </c>
      <c r="AF28419" s="2" t="s">
        <v>61</v>
      </c>
      <c r="AG28419" s="2" t="s">
        <v>61</v>
      </c>
      <c r="AH28419" s="2" t="s">
        <v>125454</v>
      </c>
      <c r="AI28419" s="2" t="s">
        <v>55</v>
      </c>
      <c r="AJ28419" s="2" t="s">
        <v>62</v>
      </c>
    </row>
    <row r="28420" spans="1:36" x14ac:dyDescent="0.35">
      <c r="A28420">
        <v>31810</v>
      </c>
      <c r="B28420" s="3">
        <v>44600.479166666664</v>
      </c>
      <c r="C28420" s="3">
        <v>44615.527349537035</v>
      </c>
      <c r="D28420" s="2" t="s">
        <v>125455</v>
      </c>
      <c r="E28420" s="2" t="s">
        <v>119489</v>
      </c>
      <c r="H28420" s="2" t="s">
        <v>125456</v>
      </c>
      <c r="I28420" s="2" t="s">
        <v>51</v>
      </c>
      <c r="J28420" s="2" t="s">
        <v>98145</v>
      </c>
      <c r="K28420">
        <v>17577711</v>
      </c>
      <c r="L28420" s="2" t="s">
        <v>119491</v>
      </c>
      <c r="M28420" s="2" t="s">
        <v>54</v>
      </c>
      <c r="N28420" s="2" t="s">
        <v>55</v>
      </c>
      <c r="O28420" s="2" t="s">
        <v>163</v>
      </c>
      <c r="P28420" s="2" t="s">
        <v>98146</v>
      </c>
      <c r="Q28420" s="2" t="s">
        <v>125457</v>
      </c>
      <c r="R28420" s="2" t="s">
        <v>54</v>
      </c>
      <c r="S28420" s="2" t="s">
        <v>125458</v>
      </c>
      <c r="T28420" s="2" t="s">
        <v>55</v>
      </c>
      <c r="U28420" s="2" t="s">
        <v>5376</v>
      </c>
      <c r="V28420" t="b">
        <v>1</v>
      </c>
      <c r="W28420" s="2" t="s">
        <v>61</v>
      </c>
      <c r="X28420" s="2" t="s">
        <v>61</v>
      </c>
      <c r="Y28420" s="2" t="s">
        <v>61</v>
      </c>
      <c r="Z28420" s="2" t="s">
        <v>61</v>
      </c>
      <c r="AA28420" s="2" t="s">
        <v>61</v>
      </c>
      <c r="AB28420" s="2" t="s">
        <v>61</v>
      </c>
      <c r="AC28420" s="2" t="s">
        <v>61</v>
      </c>
      <c r="AD28420" s="2" t="s">
        <v>61</v>
      </c>
      <c r="AE28420" s="2" t="s">
        <v>61</v>
      </c>
      <c r="AF28420" s="2" t="s">
        <v>61</v>
      </c>
      <c r="AG28420" s="2" t="s">
        <v>61</v>
      </c>
      <c r="AH28420" s="2" t="s">
        <v>61</v>
      </c>
      <c r="AI28420" s="2" t="s">
        <v>61</v>
      </c>
      <c r="AJ28420" s="2" t="s">
        <v>62</v>
      </c>
    </row>
    <row r="28421" spans="1:36" x14ac:dyDescent="0.35">
      <c r="A28421">
        <v>32125</v>
      </c>
      <c r="B28421" s="3">
        <v>44600.479166666664</v>
      </c>
      <c r="C28421" s="3">
        <v>44628.534224537034</v>
      </c>
      <c r="D28421" s="2" t="s">
        <v>125459</v>
      </c>
      <c r="E28421" s="2" t="s">
        <v>124114</v>
      </c>
      <c r="H28421" s="2" t="s">
        <v>125460</v>
      </c>
      <c r="I28421" s="2" t="s">
        <v>51</v>
      </c>
      <c r="J28421" s="2" t="s">
        <v>33408</v>
      </c>
      <c r="K28421">
        <v>28697820</v>
      </c>
      <c r="L28421" s="2" t="s">
        <v>124116</v>
      </c>
      <c r="M28421" s="2" t="s">
        <v>54</v>
      </c>
      <c r="N28421" s="2" t="s">
        <v>55</v>
      </c>
      <c r="O28421" s="2" t="s">
        <v>1059</v>
      </c>
      <c r="P28421" s="2" t="s">
        <v>124117</v>
      </c>
      <c r="Q28421" s="2" t="s">
        <v>125461</v>
      </c>
      <c r="R28421" s="2" t="s">
        <v>61</v>
      </c>
      <c r="S28421" s="2" t="s">
        <v>125462</v>
      </c>
      <c r="T28421" s="2" t="s">
        <v>2910</v>
      </c>
      <c r="U28421" s="2" t="s">
        <v>125463</v>
      </c>
      <c r="V28421" t="b">
        <v>1</v>
      </c>
      <c r="W28421" s="2" t="s">
        <v>61</v>
      </c>
      <c r="X28421" s="2" t="s">
        <v>61</v>
      </c>
      <c r="Y28421" s="2" t="s">
        <v>61</v>
      </c>
      <c r="Z28421" s="2" t="s">
        <v>61</v>
      </c>
      <c r="AA28421" s="2" t="s">
        <v>61</v>
      </c>
      <c r="AB28421" s="2" t="s">
        <v>61</v>
      </c>
      <c r="AC28421" s="2" t="s">
        <v>61</v>
      </c>
      <c r="AD28421" s="2" t="s">
        <v>61</v>
      </c>
      <c r="AE28421" s="2" t="s">
        <v>61</v>
      </c>
      <c r="AF28421" s="2" t="s">
        <v>61</v>
      </c>
      <c r="AG28421" s="2" t="s">
        <v>61</v>
      </c>
      <c r="AH28421" s="2" t="s">
        <v>61</v>
      </c>
      <c r="AI28421" s="2" t="s">
        <v>61</v>
      </c>
      <c r="AJ28421" s="2" t="s">
        <v>62</v>
      </c>
    </row>
    <row r="28422" spans="1:36" x14ac:dyDescent="0.35">
      <c r="A28422">
        <v>32207</v>
      </c>
      <c r="B28422" s="3">
        <v>44600.479166666664</v>
      </c>
      <c r="C28422" s="3">
        <v>44634.786053240743</v>
      </c>
      <c r="D28422" s="2" t="s">
        <v>125464</v>
      </c>
      <c r="E28422" s="2" t="s">
        <v>125465</v>
      </c>
      <c r="H28422" s="2" t="s">
        <v>103523</v>
      </c>
      <c r="I28422" s="2" t="s">
        <v>51</v>
      </c>
      <c r="J28422" s="2" t="s">
        <v>125466</v>
      </c>
      <c r="K28422">
        <v>13482686</v>
      </c>
      <c r="L28422" s="2" t="s">
        <v>82994</v>
      </c>
      <c r="M28422" s="2" t="s">
        <v>54</v>
      </c>
      <c r="N28422" s="2" t="s">
        <v>55</v>
      </c>
      <c r="O28422" s="2" t="s">
        <v>267</v>
      </c>
      <c r="P28422" s="2" t="s">
        <v>3893</v>
      </c>
      <c r="Q28422" s="2" t="s">
        <v>93583</v>
      </c>
      <c r="R28422" s="2" t="s">
        <v>54</v>
      </c>
      <c r="S28422" s="2" t="s">
        <v>82917</v>
      </c>
      <c r="T28422" s="2" t="s">
        <v>55</v>
      </c>
      <c r="U28422" s="2" t="s">
        <v>83711</v>
      </c>
      <c r="V28422" t="b">
        <v>1</v>
      </c>
      <c r="W28422" s="2" t="s">
        <v>61</v>
      </c>
      <c r="X28422" s="2" t="s">
        <v>61</v>
      </c>
      <c r="Y28422" s="2" t="s">
        <v>61</v>
      </c>
      <c r="Z28422" s="2" t="s">
        <v>61</v>
      </c>
      <c r="AA28422" s="2" t="s">
        <v>61</v>
      </c>
      <c r="AB28422" s="2" t="s">
        <v>61</v>
      </c>
      <c r="AC28422" s="2" t="s">
        <v>61</v>
      </c>
      <c r="AD28422" s="2" t="s">
        <v>61</v>
      </c>
      <c r="AE28422" s="2" t="s">
        <v>61</v>
      </c>
      <c r="AF28422" s="2" t="s">
        <v>61</v>
      </c>
      <c r="AG28422" s="2" t="s">
        <v>61</v>
      </c>
      <c r="AH28422" s="2" t="s">
        <v>82997</v>
      </c>
      <c r="AI28422" s="2" t="s">
        <v>55</v>
      </c>
      <c r="AJ28422" s="2" t="s">
        <v>125467</v>
      </c>
    </row>
    <row r="28423" spans="1:36" x14ac:dyDescent="0.35">
      <c r="A28423">
        <v>33173</v>
      </c>
      <c r="B28423" s="3">
        <v>44600.479166666664</v>
      </c>
      <c r="C28423" s="3">
        <v>44687.783460648148</v>
      </c>
      <c r="D28423" s="2" t="s">
        <v>125468</v>
      </c>
      <c r="E28423" s="2" t="s">
        <v>119636</v>
      </c>
      <c r="H28423" s="2" t="s">
        <v>125469</v>
      </c>
      <c r="I28423" s="2" t="s">
        <v>51</v>
      </c>
      <c r="J28423" s="2" t="s">
        <v>109265</v>
      </c>
      <c r="K28423">
        <v>24941308</v>
      </c>
      <c r="L28423" s="2" t="s">
        <v>71775</v>
      </c>
      <c r="M28423" s="2" t="s">
        <v>54</v>
      </c>
      <c r="N28423" s="2" t="s">
        <v>55</v>
      </c>
      <c r="O28423" s="2" t="s">
        <v>291</v>
      </c>
      <c r="P28423" s="2" t="s">
        <v>757</v>
      </c>
      <c r="Q28423" s="2" t="s">
        <v>107361</v>
      </c>
      <c r="R28423" s="2" t="s">
        <v>54</v>
      </c>
      <c r="S28423" s="2" t="s">
        <v>107362</v>
      </c>
      <c r="T28423" s="2" t="s">
        <v>55</v>
      </c>
      <c r="U28423" s="2" t="s">
        <v>125470</v>
      </c>
      <c r="V28423" t="b">
        <v>1</v>
      </c>
      <c r="W28423" s="2" t="s">
        <v>61</v>
      </c>
      <c r="X28423" s="2" t="s">
        <v>61</v>
      </c>
      <c r="Y28423" s="2" t="s">
        <v>61</v>
      </c>
      <c r="Z28423" s="2" t="s">
        <v>61</v>
      </c>
      <c r="AA28423" s="2" t="s">
        <v>61</v>
      </c>
      <c r="AB28423" s="2" t="s">
        <v>61</v>
      </c>
      <c r="AC28423" s="2" t="s">
        <v>61</v>
      </c>
      <c r="AD28423" s="2" t="s">
        <v>61</v>
      </c>
      <c r="AE28423" s="2" t="s">
        <v>61</v>
      </c>
      <c r="AF28423" s="2" t="s">
        <v>61</v>
      </c>
      <c r="AG28423" s="2" t="s">
        <v>61</v>
      </c>
      <c r="AH28423" s="2" t="s">
        <v>125471</v>
      </c>
      <c r="AI28423" s="2" t="s">
        <v>55</v>
      </c>
      <c r="AJ28423" s="2" t="s">
        <v>125472</v>
      </c>
    </row>
    <row r="28424" spans="1:36" x14ac:dyDescent="0.35">
      <c r="A28424">
        <v>31983</v>
      </c>
      <c r="B28424" s="3">
        <v>44600.458333333336</v>
      </c>
      <c r="C28424" s="3">
        <v>44614.638252314813</v>
      </c>
      <c r="D28424" s="2" t="s">
        <v>125473</v>
      </c>
      <c r="E28424" s="2" t="s">
        <v>125474</v>
      </c>
      <c r="H28424" s="2" t="s">
        <v>125475</v>
      </c>
      <c r="I28424" s="2" t="s">
        <v>82</v>
      </c>
      <c r="J28424" s="2" t="s">
        <v>125476</v>
      </c>
      <c r="K28424">
        <v>23834359</v>
      </c>
      <c r="L28424" s="2" t="s">
        <v>118345</v>
      </c>
      <c r="M28424" s="2" t="s">
        <v>54</v>
      </c>
      <c r="N28424" s="2" t="s">
        <v>55</v>
      </c>
      <c r="O28424" s="2" t="s">
        <v>72077</v>
      </c>
      <c r="P28424" s="2" t="s">
        <v>104274</v>
      </c>
      <c r="Q28424" s="2" t="s">
        <v>23085</v>
      </c>
      <c r="R28424" s="2" t="s">
        <v>54</v>
      </c>
      <c r="S28424" s="2" t="s">
        <v>23086</v>
      </c>
      <c r="T28424" s="2" t="s">
        <v>55</v>
      </c>
      <c r="U28424" s="2" t="s">
        <v>125477</v>
      </c>
      <c r="V28424" t="b">
        <v>1</v>
      </c>
      <c r="W28424" s="2" t="s">
        <v>61</v>
      </c>
      <c r="X28424" s="2" t="s">
        <v>61</v>
      </c>
      <c r="Y28424" s="2" t="s">
        <v>61</v>
      </c>
      <c r="Z28424" s="2" t="s">
        <v>61</v>
      </c>
      <c r="AA28424" s="2" t="s">
        <v>61</v>
      </c>
      <c r="AB28424" s="2" t="s">
        <v>61</v>
      </c>
      <c r="AC28424" s="2" t="s">
        <v>61</v>
      </c>
      <c r="AD28424" s="2" t="s">
        <v>61</v>
      </c>
      <c r="AE28424" s="2" t="s">
        <v>61</v>
      </c>
      <c r="AF28424" s="2" t="s">
        <v>61</v>
      </c>
      <c r="AG28424" s="2" t="s">
        <v>61</v>
      </c>
      <c r="AH28424" s="2" t="s">
        <v>125478</v>
      </c>
      <c r="AI28424" s="2" t="s">
        <v>55</v>
      </c>
      <c r="AJ28424" s="2" t="s">
        <v>125479</v>
      </c>
    </row>
    <row r="28425" spans="1:36" x14ac:dyDescent="0.35">
      <c r="A28425">
        <v>31859</v>
      </c>
      <c r="B28425" s="3">
        <v>44600.458333333336</v>
      </c>
      <c r="C28425" s="3">
        <v>44602.477326388886</v>
      </c>
      <c r="D28425" s="2" t="s">
        <v>125480</v>
      </c>
      <c r="E28425" s="2" t="s">
        <v>125481</v>
      </c>
      <c r="H28425" s="2" t="s">
        <v>12208</v>
      </c>
      <c r="I28425" s="2" t="s">
        <v>51</v>
      </c>
      <c r="J28425" s="2" t="s">
        <v>125482</v>
      </c>
      <c r="K28425">
        <v>17030695</v>
      </c>
      <c r="L28425" s="2" t="s">
        <v>98052</v>
      </c>
      <c r="M28425" s="2" t="s">
        <v>54</v>
      </c>
      <c r="N28425" s="2" t="s">
        <v>55</v>
      </c>
      <c r="O28425" s="2" t="s">
        <v>291</v>
      </c>
      <c r="P28425" s="2" t="s">
        <v>3533</v>
      </c>
      <c r="Q28425" s="2" t="s">
        <v>6168</v>
      </c>
      <c r="R28425" s="2" t="s">
        <v>54</v>
      </c>
      <c r="S28425" s="2" t="s">
        <v>6169</v>
      </c>
      <c r="T28425" s="2" t="s">
        <v>55</v>
      </c>
      <c r="U28425" s="2" t="s">
        <v>125483</v>
      </c>
      <c r="V28425" t="b">
        <v>1</v>
      </c>
      <c r="W28425" s="2" t="s">
        <v>61</v>
      </c>
      <c r="X28425" s="2" t="s">
        <v>61</v>
      </c>
      <c r="Y28425" s="2" t="s">
        <v>61</v>
      </c>
      <c r="Z28425" s="2" t="s">
        <v>61</v>
      </c>
      <c r="AA28425" s="2" t="s">
        <v>61</v>
      </c>
      <c r="AB28425" s="2" t="s">
        <v>61</v>
      </c>
      <c r="AC28425" s="2" t="s">
        <v>61</v>
      </c>
      <c r="AD28425" s="2" t="s">
        <v>61</v>
      </c>
      <c r="AE28425" s="2" t="s">
        <v>61</v>
      </c>
      <c r="AF28425" s="2" t="s">
        <v>61</v>
      </c>
      <c r="AG28425" s="2" t="s">
        <v>61</v>
      </c>
      <c r="AH28425" s="2" t="s">
        <v>125484</v>
      </c>
      <c r="AI28425" s="2" t="s">
        <v>55</v>
      </c>
      <c r="AJ28425" s="2" t="s">
        <v>125485</v>
      </c>
    </row>
    <row r="28426" spans="1:36" x14ac:dyDescent="0.35">
      <c r="A28426">
        <v>31814</v>
      </c>
      <c r="B28426" s="3">
        <v>44600.458333333336</v>
      </c>
      <c r="C28426" s="3">
        <v>44610.398194444446</v>
      </c>
      <c r="D28426" s="2" t="s">
        <v>125486</v>
      </c>
      <c r="E28426" s="2" t="s">
        <v>109155</v>
      </c>
      <c r="H28426" s="2" t="s">
        <v>119281</v>
      </c>
      <c r="I28426" s="2" t="s">
        <v>51</v>
      </c>
      <c r="J28426" s="2" t="s">
        <v>108868</v>
      </c>
      <c r="K28426">
        <v>18431166</v>
      </c>
      <c r="L28426" s="2" t="s">
        <v>16378</v>
      </c>
      <c r="M28426" s="2" t="s">
        <v>54</v>
      </c>
      <c r="N28426" s="2" t="s">
        <v>55</v>
      </c>
      <c r="O28426" s="2" t="s">
        <v>291</v>
      </c>
      <c r="P28426" s="2" t="s">
        <v>75839</v>
      </c>
      <c r="Q28426" s="2" t="s">
        <v>47175</v>
      </c>
      <c r="R28426" s="2" t="s">
        <v>54</v>
      </c>
      <c r="S28426" s="2" t="s">
        <v>47176</v>
      </c>
      <c r="T28426" s="2" t="s">
        <v>55</v>
      </c>
      <c r="U28426" s="2" t="s">
        <v>125487</v>
      </c>
      <c r="V28426" t="b">
        <v>1</v>
      </c>
      <c r="W28426" s="2" t="s">
        <v>61</v>
      </c>
      <c r="X28426" s="2" t="s">
        <v>61</v>
      </c>
      <c r="Y28426" s="2" t="s">
        <v>61</v>
      </c>
      <c r="Z28426" s="2" t="s">
        <v>61</v>
      </c>
      <c r="AA28426" s="2" t="s">
        <v>61</v>
      </c>
      <c r="AB28426" s="2" t="s">
        <v>61</v>
      </c>
      <c r="AC28426" s="2" t="s">
        <v>61</v>
      </c>
      <c r="AD28426" s="2" t="s">
        <v>61</v>
      </c>
      <c r="AE28426" s="2" t="s">
        <v>61</v>
      </c>
      <c r="AF28426" s="2" t="s">
        <v>61</v>
      </c>
      <c r="AG28426" s="2" t="s">
        <v>61</v>
      </c>
      <c r="AH28426" s="2" t="s">
        <v>61</v>
      </c>
      <c r="AI28426" s="2" t="s">
        <v>61</v>
      </c>
      <c r="AJ28426" s="2" t="s">
        <v>62</v>
      </c>
    </row>
    <row r="28427" spans="1:36" x14ac:dyDescent="0.35">
      <c r="A28427">
        <v>32041</v>
      </c>
      <c r="B28427" s="3">
        <v>44600.416666666664</v>
      </c>
      <c r="C28427" s="3">
        <v>44617.651435185187</v>
      </c>
      <c r="D28427" s="2" t="s">
        <v>125488</v>
      </c>
      <c r="E28427" s="2" t="s">
        <v>88150</v>
      </c>
      <c r="H28427" s="2" t="s">
        <v>109314</v>
      </c>
      <c r="I28427" s="2" t="s">
        <v>51</v>
      </c>
      <c r="J28427" s="2" t="s">
        <v>58404</v>
      </c>
      <c r="K28427">
        <v>18182779</v>
      </c>
      <c r="L28427" s="2" t="s">
        <v>8206</v>
      </c>
      <c r="M28427" s="2" t="s">
        <v>54</v>
      </c>
      <c r="N28427" s="2" t="s">
        <v>55</v>
      </c>
      <c r="O28427" s="2" t="s">
        <v>291</v>
      </c>
      <c r="P28427" s="2" t="s">
        <v>8292</v>
      </c>
      <c r="Q28427" s="2" t="s">
        <v>87290</v>
      </c>
      <c r="R28427" s="2" t="s">
        <v>54</v>
      </c>
      <c r="S28427" s="2" t="s">
        <v>87291</v>
      </c>
      <c r="T28427" s="2" t="s">
        <v>55</v>
      </c>
      <c r="U28427" s="2" t="s">
        <v>111165</v>
      </c>
      <c r="V28427" t="b">
        <v>1</v>
      </c>
      <c r="W28427" s="2" t="s">
        <v>61</v>
      </c>
      <c r="X28427" s="2" t="s">
        <v>61</v>
      </c>
      <c r="Y28427" s="2" t="s">
        <v>61</v>
      </c>
      <c r="Z28427" s="2" t="s">
        <v>61</v>
      </c>
      <c r="AA28427" s="2" t="s">
        <v>61</v>
      </c>
      <c r="AB28427" s="2" t="s">
        <v>61</v>
      </c>
      <c r="AC28427" s="2" t="s">
        <v>61</v>
      </c>
      <c r="AD28427" s="2" t="s">
        <v>61</v>
      </c>
      <c r="AE28427" s="2" t="s">
        <v>61</v>
      </c>
      <c r="AF28427" s="2" t="s">
        <v>61</v>
      </c>
      <c r="AG28427" s="2" t="s">
        <v>61</v>
      </c>
      <c r="AH28427" s="2" t="s">
        <v>38357</v>
      </c>
      <c r="AI28427" s="2" t="s">
        <v>55</v>
      </c>
      <c r="AJ28427" s="2" t="s">
        <v>62</v>
      </c>
    </row>
    <row r="28428" spans="1:36" x14ac:dyDescent="0.35">
      <c r="A28428">
        <v>32123</v>
      </c>
      <c r="B28428" s="3">
        <v>44600.416666666664</v>
      </c>
      <c r="C28428" s="3">
        <v>44628.521805555552</v>
      </c>
      <c r="D28428" s="2" t="s">
        <v>125489</v>
      </c>
      <c r="E28428" s="2" t="s">
        <v>92565</v>
      </c>
      <c r="H28428" s="2" t="s">
        <v>125490</v>
      </c>
      <c r="I28428" s="2" t="s">
        <v>51</v>
      </c>
      <c r="J28428" s="2" t="s">
        <v>92565</v>
      </c>
      <c r="K28428">
        <v>28697820</v>
      </c>
      <c r="L28428" s="2" t="s">
        <v>124116</v>
      </c>
      <c r="M28428" s="2" t="s">
        <v>54</v>
      </c>
      <c r="N28428" s="2" t="s">
        <v>55</v>
      </c>
      <c r="O28428" s="2" t="s">
        <v>1059</v>
      </c>
      <c r="P28428" s="2" t="s">
        <v>124117</v>
      </c>
      <c r="Q28428" s="2" t="s">
        <v>124118</v>
      </c>
      <c r="R28428" s="2" t="s">
        <v>61</v>
      </c>
      <c r="S28428" s="2" t="s">
        <v>124119</v>
      </c>
      <c r="T28428" s="2" t="s">
        <v>4218</v>
      </c>
      <c r="U28428" s="2" t="s">
        <v>125491</v>
      </c>
      <c r="V28428" t="b">
        <v>1</v>
      </c>
      <c r="W28428" s="2" t="s">
        <v>61</v>
      </c>
      <c r="X28428" s="2" t="s">
        <v>61</v>
      </c>
      <c r="Y28428" s="2" t="s">
        <v>61</v>
      </c>
      <c r="Z28428" s="2" t="s">
        <v>61</v>
      </c>
      <c r="AA28428" s="2" t="s">
        <v>61</v>
      </c>
      <c r="AB28428" s="2" t="s">
        <v>61</v>
      </c>
      <c r="AC28428" s="2" t="s">
        <v>61</v>
      </c>
      <c r="AD28428" s="2" t="s">
        <v>61</v>
      </c>
      <c r="AE28428" s="2" t="s">
        <v>61</v>
      </c>
      <c r="AF28428" s="2" t="s">
        <v>61</v>
      </c>
      <c r="AG28428" s="2" t="s">
        <v>61</v>
      </c>
      <c r="AH28428" s="2" t="s">
        <v>61</v>
      </c>
      <c r="AI28428" s="2" t="s">
        <v>61</v>
      </c>
      <c r="AJ28428" s="2" t="s">
        <v>62</v>
      </c>
    </row>
    <row r="28429" spans="1:36" x14ac:dyDescent="0.35">
      <c r="A28429">
        <v>32717</v>
      </c>
      <c r="B28429" s="3">
        <v>44600.416666666664</v>
      </c>
      <c r="C28429" s="3">
        <v>44663.650752314818</v>
      </c>
      <c r="D28429" s="2" t="s">
        <v>125492</v>
      </c>
      <c r="E28429" s="2" t="s">
        <v>107325</v>
      </c>
      <c r="H28429" s="2" t="s">
        <v>12208</v>
      </c>
      <c r="I28429" s="2" t="s">
        <v>51</v>
      </c>
      <c r="J28429" s="2" t="s">
        <v>123524</v>
      </c>
      <c r="K28429">
        <v>25802643</v>
      </c>
      <c r="L28429" s="2" t="s">
        <v>85314</v>
      </c>
      <c r="M28429" s="2" t="s">
        <v>54</v>
      </c>
      <c r="N28429" s="2" t="s">
        <v>55</v>
      </c>
      <c r="O28429" s="2" t="s">
        <v>267</v>
      </c>
      <c r="P28429" s="2" t="s">
        <v>13692</v>
      </c>
      <c r="Q28429" s="2" t="s">
        <v>124401</v>
      </c>
      <c r="R28429" s="2" t="s">
        <v>54</v>
      </c>
      <c r="S28429" s="2" t="s">
        <v>124402</v>
      </c>
      <c r="T28429" s="2" t="s">
        <v>55</v>
      </c>
      <c r="U28429" s="2" t="s">
        <v>124403</v>
      </c>
      <c r="V28429" t="b">
        <v>1</v>
      </c>
      <c r="W28429" s="2" t="s">
        <v>61</v>
      </c>
      <c r="X28429" s="2" t="s">
        <v>61</v>
      </c>
      <c r="Y28429" s="2" t="s">
        <v>61</v>
      </c>
      <c r="Z28429" s="2" t="s">
        <v>61</v>
      </c>
      <c r="AA28429" s="2" t="s">
        <v>61</v>
      </c>
      <c r="AB28429" s="2" t="s">
        <v>47283</v>
      </c>
      <c r="AC28429" s="2" t="s">
        <v>55</v>
      </c>
      <c r="AD28429" s="2" t="s">
        <v>124404</v>
      </c>
      <c r="AE28429" s="2" t="s">
        <v>61</v>
      </c>
      <c r="AF28429" s="2" t="s">
        <v>61</v>
      </c>
      <c r="AG28429" s="2" t="s">
        <v>61</v>
      </c>
      <c r="AH28429" s="2" t="s">
        <v>61</v>
      </c>
      <c r="AI28429" s="2" t="s">
        <v>61</v>
      </c>
      <c r="AJ28429" s="2" t="s">
        <v>125493</v>
      </c>
    </row>
    <row r="28430" spans="1:36" x14ac:dyDescent="0.35">
      <c r="A28430">
        <v>31913</v>
      </c>
      <c r="B28430" s="3">
        <v>44600.416666666664</v>
      </c>
      <c r="C28430" s="3">
        <v>44608.546168981484</v>
      </c>
      <c r="D28430" s="2" t="s">
        <v>121145</v>
      </c>
      <c r="E28430" s="2" t="s">
        <v>115209</v>
      </c>
      <c r="H28430" s="2" t="s">
        <v>121144</v>
      </c>
      <c r="I28430" s="2" t="s">
        <v>51</v>
      </c>
      <c r="J28430" s="2" t="s">
        <v>115211</v>
      </c>
      <c r="K28430">
        <v>27742398</v>
      </c>
      <c r="L28430" s="2" t="s">
        <v>95271</v>
      </c>
      <c r="M28430" s="2" t="s">
        <v>54</v>
      </c>
      <c r="N28430" s="2" t="s">
        <v>55</v>
      </c>
      <c r="O28430" s="2" t="s">
        <v>158</v>
      </c>
      <c r="P28430" s="2" t="s">
        <v>89434</v>
      </c>
      <c r="Q28430" s="2" t="s">
        <v>121146</v>
      </c>
      <c r="R28430" s="2" t="s">
        <v>54</v>
      </c>
      <c r="S28430" s="2" t="s">
        <v>121147</v>
      </c>
      <c r="T28430" s="2" t="s">
        <v>55</v>
      </c>
      <c r="U28430" s="2" t="s">
        <v>121148</v>
      </c>
      <c r="V28430" t="b">
        <v>1</v>
      </c>
      <c r="W28430" s="2" t="s">
        <v>61</v>
      </c>
      <c r="X28430" s="2" t="s">
        <v>61</v>
      </c>
      <c r="Y28430" s="2" t="s">
        <v>61</v>
      </c>
      <c r="Z28430" s="2" t="s">
        <v>61</v>
      </c>
      <c r="AA28430" s="2" t="s">
        <v>61</v>
      </c>
      <c r="AB28430" s="2" t="s">
        <v>61</v>
      </c>
      <c r="AC28430" s="2" t="s">
        <v>61</v>
      </c>
      <c r="AD28430" s="2" t="s">
        <v>61</v>
      </c>
      <c r="AE28430" s="2" t="s">
        <v>61</v>
      </c>
      <c r="AF28430" s="2" t="s">
        <v>61</v>
      </c>
      <c r="AG28430" s="2" t="s">
        <v>61</v>
      </c>
      <c r="AH28430" s="2" t="s">
        <v>61</v>
      </c>
      <c r="AI28430" s="2" t="s">
        <v>61</v>
      </c>
      <c r="AJ28430" s="2" t="s">
        <v>62</v>
      </c>
    </row>
    <row r="28431" spans="1:36" x14ac:dyDescent="0.35">
      <c r="A28431">
        <v>31807</v>
      </c>
      <c r="B28431" s="3">
        <v>44600.395833333336</v>
      </c>
      <c r="C28431" s="3">
        <v>44600.474537037036</v>
      </c>
      <c r="D28431" s="2" t="s">
        <v>125494</v>
      </c>
      <c r="E28431" s="2" t="s">
        <v>12278</v>
      </c>
      <c r="H28431" s="2" t="s">
        <v>125495</v>
      </c>
      <c r="I28431" s="2" t="s">
        <v>51</v>
      </c>
      <c r="J28431" s="2" t="s">
        <v>108946</v>
      </c>
      <c r="K28431">
        <v>22798538</v>
      </c>
      <c r="L28431" s="2" t="s">
        <v>108923</v>
      </c>
      <c r="M28431" s="2" t="s">
        <v>54</v>
      </c>
      <c r="N28431" s="2" t="s">
        <v>55</v>
      </c>
      <c r="O28431" s="2" t="s">
        <v>26042</v>
      </c>
      <c r="P28431" s="2" t="s">
        <v>108924</v>
      </c>
      <c r="Q28431" s="2" t="s">
        <v>119518</v>
      </c>
      <c r="R28431" s="2" t="s">
        <v>61</v>
      </c>
      <c r="S28431" s="2" t="s">
        <v>119519</v>
      </c>
      <c r="T28431" s="2" t="s">
        <v>261</v>
      </c>
      <c r="U28431" s="2" t="s">
        <v>125496</v>
      </c>
      <c r="V28431" t="b">
        <v>1</v>
      </c>
      <c r="W28431" s="2" t="s">
        <v>61</v>
      </c>
      <c r="X28431" s="2" t="s">
        <v>61</v>
      </c>
      <c r="Y28431" s="2" t="s">
        <v>61</v>
      </c>
      <c r="Z28431" s="2" t="s">
        <v>61</v>
      </c>
      <c r="AA28431" s="2" t="s">
        <v>61</v>
      </c>
      <c r="AB28431" s="2" t="s">
        <v>61</v>
      </c>
      <c r="AC28431" s="2" t="s">
        <v>61</v>
      </c>
      <c r="AD28431" s="2" t="s">
        <v>61</v>
      </c>
      <c r="AE28431" s="2" t="s">
        <v>125497</v>
      </c>
      <c r="AF28431" s="2" t="s">
        <v>61</v>
      </c>
      <c r="AG28431" s="2" t="s">
        <v>55</v>
      </c>
      <c r="AH28431" s="2" t="s">
        <v>61</v>
      </c>
      <c r="AI28431" s="2" t="s">
        <v>61</v>
      </c>
      <c r="AJ28431" s="2" t="s">
        <v>125498</v>
      </c>
    </row>
    <row r="28432" spans="1:36" x14ac:dyDescent="0.35">
      <c r="A28432">
        <v>31813</v>
      </c>
      <c r="B28432" s="3">
        <v>44600.375</v>
      </c>
      <c r="C28432" s="3">
        <v>44610.398055555554</v>
      </c>
      <c r="D28432" s="2" t="s">
        <v>125499</v>
      </c>
      <c r="E28432" s="2" t="s">
        <v>109155</v>
      </c>
      <c r="H28432" s="2" t="s">
        <v>125500</v>
      </c>
      <c r="I28432" s="2" t="s">
        <v>51</v>
      </c>
      <c r="J28432" s="2" t="s">
        <v>108868</v>
      </c>
      <c r="K28432">
        <v>18431166</v>
      </c>
      <c r="L28432" s="2" t="s">
        <v>16378</v>
      </c>
      <c r="M28432" s="2" t="s">
        <v>54</v>
      </c>
      <c r="N28432" s="2" t="s">
        <v>55</v>
      </c>
      <c r="O28432" s="2" t="s">
        <v>291</v>
      </c>
      <c r="P28432" s="2" t="s">
        <v>75839</v>
      </c>
      <c r="Q28432" s="2" t="s">
        <v>125501</v>
      </c>
      <c r="R28432" s="2" t="s">
        <v>54</v>
      </c>
      <c r="S28432" s="2" t="s">
        <v>125502</v>
      </c>
      <c r="T28432" s="2" t="s">
        <v>55</v>
      </c>
      <c r="U28432" s="2" t="s">
        <v>125503</v>
      </c>
      <c r="V28432" t="b">
        <v>1</v>
      </c>
      <c r="W28432" s="2" t="s">
        <v>61</v>
      </c>
      <c r="X28432" s="2" t="s">
        <v>61</v>
      </c>
      <c r="Y28432" s="2" t="s">
        <v>61</v>
      </c>
      <c r="Z28432" s="2" t="s">
        <v>61</v>
      </c>
      <c r="AA28432" s="2" t="s">
        <v>61</v>
      </c>
      <c r="AB28432" s="2" t="s">
        <v>61</v>
      </c>
      <c r="AC28432" s="2" t="s">
        <v>61</v>
      </c>
      <c r="AD28432" s="2" t="s">
        <v>61</v>
      </c>
      <c r="AE28432" s="2" t="s">
        <v>61</v>
      </c>
      <c r="AF28432" s="2" t="s">
        <v>61</v>
      </c>
      <c r="AG28432" s="2" t="s">
        <v>61</v>
      </c>
      <c r="AH28432" s="2" t="s">
        <v>61</v>
      </c>
      <c r="AI28432" s="2" t="s">
        <v>61</v>
      </c>
      <c r="AJ28432" s="2" t="s">
        <v>62</v>
      </c>
    </row>
    <row r="28433" spans="1:36" x14ac:dyDescent="0.35">
      <c r="A28433">
        <v>31949</v>
      </c>
      <c r="B28433" s="3">
        <v>44600</v>
      </c>
      <c r="C28433" s="3">
        <v>44610.439039351855</v>
      </c>
      <c r="D28433" s="2" t="s">
        <v>125504</v>
      </c>
      <c r="E28433" s="2" t="s">
        <v>125039</v>
      </c>
      <c r="H28433" s="2" t="s">
        <v>125504</v>
      </c>
      <c r="I28433" s="2" t="s">
        <v>51</v>
      </c>
      <c r="J28433" s="2" t="s">
        <v>125041</v>
      </c>
      <c r="K28433">
        <v>28697820</v>
      </c>
      <c r="L28433" s="2" t="s">
        <v>124116</v>
      </c>
      <c r="M28433" s="2" t="s">
        <v>54</v>
      </c>
      <c r="N28433" s="2" t="s">
        <v>55</v>
      </c>
      <c r="O28433" s="2" t="s">
        <v>1059</v>
      </c>
      <c r="P28433" s="2" t="s">
        <v>124117</v>
      </c>
      <c r="Q28433" s="2" t="s">
        <v>125461</v>
      </c>
      <c r="R28433" s="2" t="s">
        <v>61</v>
      </c>
      <c r="S28433" s="2" t="s">
        <v>125462</v>
      </c>
      <c r="T28433" s="2" t="s">
        <v>2910</v>
      </c>
      <c r="U28433" s="2" t="s">
        <v>125505</v>
      </c>
      <c r="V28433" t="b">
        <v>1</v>
      </c>
      <c r="W28433" s="2" t="s">
        <v>61</v>
      </c>
      <c r="X28433" s="2" t="s">
        <v>61</v>
      </c>
      <c r="Y28433" s="2" t="s">
        <v>61</v>
      </c>
      <c r="Z28433" s="2" t="s">
        <v>61</v>
      </c>
      <c r="AA28433" s="2" t="s">
        <v>61</v>
      </c>
      <c r="AB28433" s="2" t="s">
        <v>61</v>
      </c>
      <c r="AC28433" s="2" t="s">
        <v>61</v>
      </c>
      <c r="AD28433" s="2" t="s">
        <v>61</v>
      </c>
      <c r="AE28433" s="2" t="s">
        <v>61</v>
      </c>
      <c r="AF28433" s="2" t="s">
        <v>61</v>
      </c>
      <c r="AG28433" s="2" t="s">
        <v>61</v>
      </c>
      <c r="AH28433" s="2" t="s">
        <v>61</v>
      </c>
      <c r="AI28433" s="2" t="s">
        <v>61</v>
      </c>
      <c r="AJ28433" s="2" t="s">
        <v>62</v>
      </c>
    </row>
    <row r="28434" spans="1:36" x14ac:dyDescent="0.35">
      <c r="A28434">
        <v>31817</v>
      </c>
      <c r="B28434" s="3">
        <v>44599.75</v>
      </c>
      <c r="C28434" s="3">
        <v>44615.648217592592</v>
      </c>
      <c r="D28434" s="2" t="s">
        <v>125506</v>
      </c>
      <c r="E28434" s="2" t="s">
        <v>119489</v>
      </c>
      <c r="H28434" s="2" t="s">
        <v>125507</v>
      </c>
      <c r="I28434" s="2" t="s">
        <v>51</v>
      </c>
      <c r="J28434" s="2" t="s">
        <v>98145</v>
      </c>
      <c r="K28434">
        <v>17577711</v>
      </c>
      <c r="L28434" s="2" t="s">
        <v>119491</v>
      </c>
      <c r="M28434" s="2" t="s">
        <v>54</v>
      </c>
      <c r="N28434" s="2" t="s">
        <v>55</v>
      </c>
      <c r="O28434" s="2" t="s">
        <v>163</v>
      </c>
      <c r="P28434" s="2" t="s">
        <v>98146</v>
      </c>
      <c r="Q28434" s="2" t="s">
        <v>125508</v>
      </c>
      <c r="R28434" s="2" t="s">
        <v>54</v>
      </c>
      <c r="S28434" s="2" t="s">
        <v>125509</v>
      </c>
      <c r="T28434" s="2" t="s">
        <v>55</v>
      </c>
      <c r="U28434" s="2" t="s">
        <v>125510</v>
      </c>
      <c r="V28434" t="b">
        <v>1</v>
      </c>
      <c r="W28434" s="2" t="s">
        <v>61</v>
      </c>
      <c r="X28434" s="2" t="s">
        <v>61</v>
      </c>
      <c r="Y28434" s="2" t="s">
        <v>61</v>
      </c>
      <c r="Z28434" s="2" t="s">
        <v>61</v>
      </c>
      <c r="AA28434" s="2" t="s">
        <v>61</v>
      </c>
      <c r="AB28434" s="2" t="s">
        <v>61</v>
      </c>
      <c r="AC28434" s="2" t="s">
        <v>61</v>
      </c>
      <c r="AD28434" s="2" t="s">
        <v>61</v>
      </c>
      <c r="AE28434" s="2" t="s">
        <v>61</v>
      </c>
      <c r="AF28434" s="2" t="s">
        <v>61</v>
      </c>
      <c r="AG28434" s="2" t="s">
        <v>61</v>
      </c>
      <c r="AH28434" s="2" t="s">
        <v>61</v>
      </c>
      <c r="AI28434" s="2" t="s">
        <v>61</v>
      </c>
      <c r="AJ28434" s="2" t="s">
        <v>125511</v>
      </c>
    </row>
    <row r="28435" spans="1:36" x14ac:dyDescent="0.35">
      <c r="A28435">
        <v>32117</v>
      </c>
      <c r="B28435" s="3">
        <v>44599.708333333336</v>
      </c>
      <c r="C28435" s="3">
        <v>44628.489525462966</v>
      </c>
      <c r="D28435" s="2" t="s">
        <v>115550</v>
      </c>
      <c r="E28435" s="2" t="s">
        <v>124114</v>
      </c>
      <c r="H28435" s="2" t="s">
        <v>125105</v>
      </c>
      <c r="I28435" s="2" t="s">
        <v>51</v>
      </c>
      <c r="J28435" s="2" t="s">
        <v>33408</v>
      </c>
      <c r="K28435">
        <v>28697820</v>
      </c>
      <c r="L28435" s="2" t="s">
        <v>124116</v>
      </c>
      <c r="M28435" s="2" t="s">
        <v>54</v>
      </c>
      <c r="N28435" s="2" t="s">
        <v>55</v>
      </c>
      <c r="O28435" s="2" t="s">
        <v>1059</v>
      </c>
      <c r="P28435" s="2" t="s">
        <v>124117</v>
      </c>
      <c r="Q28435" s="2" t="s">
        <v>125512</v>
      </c>
      <c r="R28435" s="2" t="s">
        <v>54</v>
      </c>
      <c r="S28435" s="2" t="s">
        <v>125513</v>
      </c>
      <c r="T28435" s="2" t="s">
        <v>55</v>
      </c>
      <c r="U28435" s="2" t="s">
        <v>125514</v>
      </c>
      <c r="V28435" t="b">
        <v>1</v>
      </c>
      <c r="W28435" s="2" t="s">
        <v>61</v>
      </c>
      <c r="X28435" s="2" t="s">
        <v>61</v>
      </c>
      <c r="Y28435" s="2" t="s">
        <v>61</v>
      </c>
      <c r="Z28435" s="2" t="s">
        <v>61</v>
      </c>
      <c r="AA28435" s="2" t="s">
        <v>61</v>
      </c>
      <c r="AB28435" s="2" t="s">
        <v>61</v>
      </c>
      <c r="AC28435" s="2" t="s">
        <v>61</v>
      </c>
      <c r="AD28435" s="2" t="s">
        <v>61</v>
      </c>
      <c r="AE28435" s="2" t="s">
        <v>61</v>
      </c>
      <c r="AF28435" s="2" t="s">
        <v>61</v>
      </c>
      <c r="AG28435" s="2" t="s">
        <v>61</v>
      </c>
      <c r="AH28435" s="2" t="s">
        <v>61</v>
      </c>
      <c r="AI28435" s="2" t="s">
        <v>61</v>
      </c>
      <c r="AJ28435" s="2" t="s">
        <v>62</v>
      </c>
    </row>
    <row r="28436" spans="1:36" x14ac:dyDescent="0.35">
      <c r="A28436">
        <v>32642</v>
      </c>
      <c r="B28436" s="3">
        <v>44599.708333333336</v>
      </c>
      <c r="C28436" s="3">
        <v>44659.516273148147</v>
      </c>
      <c r="D28436" s="2" t="s">
        <v>123495</v>
      </c>
      <c r="E28436" s="2" t="s">
        <v>121304</v>
      </c>
      <c r="H28436" s="2" t="s">
        <v>47466</v>
      </c>
      <c r="I28436" s="2" t="s">
        <v>51</v>
      </c>
      <c r="J28436" s="2" t="s">
        <v>42280</v>
      </c>
      <c r="K28436">
        <v>13512869</v>
      </c>
      <c r="L28436" s="2" t="s">
        <v>85875</v>
      </c>
      <c r="M28436" s="2" t="s">
        <v>54</v>
      </c>
      <c r="N28436" s="2" t="s">
        <v>55</v>
      </c>
      <c r="O28436" s="2" t="s">
        <v>291</v>
      </c>
      <c r="P28436" s="2" t="s">
        <v>7962</v>
      </c>
      <c r="Q28436" s="2" t="s">
        <v>125515</v>
      </c>
      <c r="R28436" s="2" t="s">
        <v>54</v>
      </c>
      <c r="S28436" s="2" t="s">
        <v>125516</v>
      </c>
      <c r="T28436" s="2" t="s">
        <v>55</v>
      </c>
      <c r="U28436" s="2" t="s">
        <v>125517</v>
      </c>
      <c r="V28436" t="b">
        <v>1</v>
      </c>
      <c r="W28436" s="2" t="s">
        <v>61</v>
      </c>
      <c r="X28436" s="2" t="s">
        <v>61</v>
      </c>
      <c r="Y28436" s="2" t="s">
        <v>61</v>
      </c>
      <c r="Z28436" s="2" t="s">
        <v>61</v>
      </c>
      <c r="AA28436" s="2" t="s">
        <v>61</v>
      </c>
      <c r="AB28436" s="2" t="s">
        <v>61</v>
      </c>
      <c r="AC28436" s="2" t="s">
        <v>61</v>
      </c>
      <c r="AD28436" s="2" t="s">
        <v>61</v>
      </c>
      <c r="AE28436" s="2" t="s">
        <v>61</v>
      </c>
      <c r="AF28436" s="2" t="s">
        <v>61</v>
      </c>
      <c r="AG28436" s="2" t="s">
        <v>61</v>
      </c>
      <c r="AH28436" s="2" t="s">
        <v>61</v>
      </c>
      <c r="AI28436" s="2" t="s">
        <v>61</v>
      </c>
      <c r="AJ28436" s="2" t="s">
        <v>125518</v>
      </c>
    </row>
    <row r="28437" spans="1:36" x14ac:dyDescent="0.35">
      <c r="A28437">
        <v>32115</v>
      </c>
      <c r="B28437" s="3">
        <v>44599.666666666664</v>
      </c>
      <c r="C28437" s="3">
        <v>44628.480717592596</v>
      </c>
      <c r="D28437" s="2" t="s">
        <v>125519</v>
      </c>
      <c r="E28437" s="2" t="s">
        <v>105905</v>
      </c>
      <c r="H28437" s="2" t="s">
        <v>125520</v>
      </c>
      <c r="I28437" s="2" t="s">
        <v>51</v>
      </c>
      <c r="J28437" s="2" t="s">
        <v>105907</v>
      </c>
      <c r="K28437">
        <v>16827549</v>
      </c>
      <c r="L28437" s="2" t="s">
        <v>85515</v>
      </c>
      <c r="M28437" s="2" t="s">
        <v>54</v>
      </c>
      <c r="N28437" s="2" t="s">
        <v>55</v>
      </c>
      <c r="O28437" s="2" t="s">
        <v>556</v>
      </c>
      <c r="P28437" s="2" t="s">
        <v>26178</v>
      </c>
      <c r="Q28437" s="2" t="s">
        <v>124809</v>
      </c>
      <c r="R28437" s="2" t="s">
        <v>54</v>
      </c>
      <c r="S28437" s="2" t="s">
        <v>124810</v>
      </c>
      <c r="T28437" s="2" t="s">
        <v>55</v>
      </c>
      <c r="U28437" s="2" t="s">
        <v>125521</v>
      </c>
      <c r="V28437" t="b">
        <v>1</v>
      </c>
      <c r="W28437" s="2" t="s">
        <v>61</v>
      </c>
      <c r="X28437" s="2" t="s">
        <v>61</v>
      </c>
      <c r="Y28437" s="2" t="s">
        <v>61</v>
      </c>
      <c r="Z28437" s="2" t="s">
        <v>61</v>
      </c>
      <c r="AA28437" s="2" t="s">
        <v>61</v>
      </c>
      <c r="AB28437" s="2" t="s">
        <v>74496</v>
      </c>
      <c r="AC28437" s="2" t="s">
        <v>55</v>
      </c>
      <c r="AD28437" s="2" t="s">
        <v>74497</v>
      </c>
      <c r="AE28437" s="2" t="s">
        <v>61</v>
      </c>
      <c r="AF28437" s="2" t="s">
        <v>61</v>
      </c>
      <c r="AG28437" s="2" t="s">
        <v>61</v>
      </c>
      <c r="AH28437" s="2" t="s">
        <v>61</v>
      </c>
      <c r="AI28437" s="2" t="s">
        <v>61</v>
      </c>
      <c r="AJ28437" s="2" t="s">
        <v>125522</v>
      </c>
    </row>
    <row r="28438" spans="1:36" x14ac:dyDescent="0.35">
      <c r="A28438">
        <v>31858</v>
      </c>
      <c r="B28438" s="3">
        <v>44599.555555555555</v>
      </c>
      <c r="C28438" s="3">
        <v>44602.473587962966</v>
      </c>
      <c r="D28438" s="2" t="s">
        <v>125480</v>
      </c>
      <c r="E28438" s="2" t="s">
        <v>125523</v>
      </c>
      <c r="H28438" s="2" t="s">
        <v>12208</v>
      </c>
      <c r="I28438" s="2" t="s">
        <v>51</v>
      </c>
      <c r="J28438" s="2" t="s">
        <v>125524</v>
      </c>
      <c r="K28438">
        <v>17030695</v>
      </c>
      <c r="L28438" s="2" t="s">
        <v>98052</v>
      </c>
      <c r="M28438" s="2" t="s">
        <v>54</v>
      </c>
      <c r="N28438" s="2" t="s">
        <v>55</v>
      </c>
      <c r="O28438" s="2" t="s">
        <v>291</v>
      </c>
      <c r="P28438" s="2" t="s">
        <v>3533</v>
      </c>
      <c r="Q28438" s="2" t="s">
        <v>3627</v>
      </c>
      <c r="R28438" s="2" t="s">
        <v>54</v>
      </c>
      <c r="S28438" s="2" t="s">
        <v>3628</v>
      </c>
      <c r="T28438" s="2" t="s">
        <v>55</v>
      </c>
      <c r="U28438" s="2" t="s">
        <v>3629</v>
      </c>
      <c r="V28438" t="b">
        <v>1</v>
      </c>
      <c r="W28438" s="2" t="s">
        <v>61</v>
      </c>
      <c r="X28438" s="2" t="s">
        <v>61</v>
      </c>
      <c r="Y28438" s="2" t="s">
        <v>61</v>
      </c>
      <c r="Z28438" s="2" t="s">
        <v>61</v>
      </c>
      <c r="AA28438" s="2" t="s">
        <v>61</v>
      </c>
      <c r="AB28438" s="2" t="s">
        <v>61</v>
      </c>
      <c r="AC28438" s="2" t="s">
        <v>61</v>
      </c>
      <c r="AD28438" s="2" t="s">
        <v>61</v>
      </c>
      <c r="AE28438" s="2" t="s">
        <v>61</v>
      </c>
      <c r="AF28438" s="2" t="s">
        <v>61</v>
      </c>
      <c r="AG28438" s="2" t="s">
        <v>61</v>
      </c>
      <c r="AH28438" s="2" t="s">
        <v>3630</v>
      </c>
      <c r="AI28438" s="2" t="s">
        <v>55</v>
      </c>
      <c r="AJ28438" s="2" t="s">
        <v>125525</v>
      </c>
    </row>
    <row r="28439" spans="1:36" x14ac:dyDescent="0.35">
      <c r="A28439">
        <v>31805</v>
      </c>
      <c r="B28439" s="3">
        <v>44599.541666666664</v>
      </c>
      <c r="C28439" s="3">
        <v>44599.772905092592</v>
      </c>
      <c r="D28439" s="2" t="s">
        <v>125526</v>
      </c>
      <c r="E28439" s="2" t="s">
        <v>125527</v>
      </c>
      <c r="H28439" s="2" t="s">
        <v>125528</v>
      </c>
      <c r="I28439" s="2" t="s">
        <v>51</v>
      </c>
      <c r="J28439" s="2" t="s">
        <v>64213</v>
      </c>
      <c r="K28439">
        <v>25181032</v>
      </c>
      <c r="L28439" s="2" t="s">
        <v>88926</v>
      </c>
      <c r="M28439" s="2" t="s">
        <v>54</v>
      </c>
      <c r="N28439" s="2" t="s">
        <v>55</v>
      </c>
      <c r="O28439" s="2" t="s">
        <v>1701</v>
      </c>
      <c r="P28439" s="2" t="s">
        <v>1702</v>
      </c>
      <c r="Q28439" s="2" t="s">
        <v>125529</v>
      </c>
      <c r="R28439" s="2" t="s">
        <v>54</v>
      </c>
      <c r="S28439" s="2" t="s">
        <v>125530</v>
      </c>
      <c r="T28439" s="2" t="s">
        <v>55</v>
      </c>
      <c r="U28439" s="2" t="s">
        <v>1786</v>
      </c>
      <c r="V28439" t="b">
        <v>1</v>
      </c>
      <c r="W28439" s="2" t="s">
        <v>61</v>
      </c>
      <c r="X28439" s="2" t="s">
        <v>61</v>
      </c>
      <c r="Y28439" s="2" t="s">
        <v>61</v>
      </c>
      <c r="Z28439" s="2" t="s">
        <v>61</v>
      </c>
      <c r="AA28439" s="2" t="s">
        <v>61</v>
      </c>
      <c r="AB28439" s="2" t="s">
        <v>61</v>
      </c>
      <c r="AC28439" s="2" t="s">
        <v>61</v>
      </c>
      <c r="AD28439" s="2" t="s">
        <v>61</v>
      </c>
      <c r="AE28439" s="2" t="s">
        <v>61</v>
      </c>
      <c r="AF28439" s="2" t="s">
        <v>61</v>
      </c>
      <c r="AG28439" s="2" t="s">
        <v>61</v>
      </c>
      <c r="AH28439" s="2" t="s">
        <v>61</v>
      </c>
      <c r="AI28439" s="2" t="s">
        <v>61</v>
      </c>
      <c r="AJ28439" s="2" t="s">
        <v>62</v>
      </c>
    </row>
    <row r="28440" spans="1:36" x14ac:dyDescent="0.35">
      <c r="A28440">
        <v>32153</v>
      </c>
      <c r="B28440" s="3">
        <v>44599.541666666664</v>
      </c>
      <c r="C28440" s="3">
        <v>44629.51253472222</v>
      </c>
      <c r="D28440" s="2" t="s">
        <v>125531</v>
      </c>
      <c r="E28440" s="2" t="s">
        <v>123628</v>
      </c>
      <c r="H28440" s="2" t="s">
        <v>125531</v>
      </c>
      <c r="I28440" s="2" t="s">
        <v>51</v>
      </c>
      <c r="J28440" s="2" t="s">
        <v>92154</v>
      </c>
      <c r="K28440">
        <v>21999695</v>
      </c>
      <c r="L28440" s="2" t="s">
        <v>123629</v>
      </c>
      <c r="M28440" s="2" t="s">
        <v>54</v>
      </c>
      <c r="N28440" s="2" t="s">
        <v>55</v>
      </c>
      <c r="O28440" s="2" t="s">
        <v>95</v>
      </c>
      <c r="P28440" s="2" t="s">
        <v>123630</v>
      </c>
      <c r="Q28440" s="2" t="s">
        <v>26549</v>
      </c>
      <c r="R28440" s="2" t="s">
        <v>54</v>
      </c>
      <c r="S28440" s="2" t="s">
        <v>26550</v>
      </c>
      <c r="T28440" s="2" t="s">
        <v>55</v>
      </c>
      <c r="U28440" s="2" t="s">
        <v>125532</v>
      </c>
      <c r="V28440" t="b">
        <v>1</v>
      </c>
      <c r="W28440" s="2" t="s">
        <v>61</v>
      </c>
      <c r="X28440" s="2" t="s">
        <v>61</v>
      </c>
      <c r="Y28440" s="2" t="s">
        <v>61</v>
      </c>
      <c r="Z28440" s="2" t="s">
        <v>61</v>
      </c>
      <c r="AA28440" s="2" t="s">
        <v>61</v>
      </c>
      <c r="AB28440" s="2" t="s">
        <v>61</v>
      </c>
      <c r="AC28440" s="2" t="s">
        <v>61</v>
      </c>
      <c r="AD28440" s="2" t="s">
        <v>61</v>
      </c>
      <c r="AE28440" s="2" t="s">
        <v>61</v>
      </c>
      <c r="AF28440" s="2" t="s">
        <v>61</v>
      </c>
      <c r="AG28440" s="2" t="s">
        <v>61</v>
      </c>
      <c r="AH28440" s="2" t="s">
        <v>125533</v>
      </c>
      <c r="AI28440" s="2" t="s">
        <v>55</v>
      </c>
      <c r="AJ28440" s="2" t="s">
        <v>62</v>
      </c>
    </row>
    <row r="28441" spans="1:36" x14ac:dyDescent="0.35">
      <c r="A28441">
        <v>32422</v>
      </c>
      <c r="B28441" s="3">
        <v>44599.541666666664</v>
      </c>
      <c r="C28441" s="3">
        <v>44648.628703703704</v>
      </c>
      <c r="D28441" s="2" t="s">
        <v>125531</v>
      </c>
      <c r="E28441" s="2" t="s">
        <v>124993</v>
      </c>
      <c r="H28441" s="2" t="s">
        <v>125531</v>
      </c>
      <c r="I28441" s="2" t="s">
        <v>51</v>
      </c>
      <c r="J28441" s="2" t="s">
        <v>92154</v>
      </c>
      <c r="K28441">
        <v>21999695</v>
      </c>
      <c r="L28441" s="2" t="s">
        <v>123629</v>
      </c>
      <c r="M28441" s="2" t="s">
        <v>54</v>
      </c>
      <c r="N28441" s="2" t="s">
        <v>55</v>
      </c>
      <c r="O28441" s="2" t="s">
        <v>95</v>
      </c>
      <c r="P28441" s="2" t="s">
        <v>123630</v>
      </c>
      <c r="Q28441" s="2" t="s">
        <v>26549</v>
      </c>
      <c r="R28441" s="2" t="s">
        <v>54</v>
      </c>
      <c r="S28441" s="2" t="s">
        <v>26550</v>
      </c>
      <c r="T28441" s="2" t="s">
        <v>55</v>
      </c>
      <c r="U28441" s="2" t="s">
        <v>125534</v>
      </c>
      <c r="V28441" t="b">
        <v>1</v>
      </c>
      <c r="W28441" s="2" t="s">
        <v>61</v>
      </c>
      <c r="X28441" s="2" t="s">
        <v>61</v>
      </c>
      <c r="Y28441" s="2" t="s">
        <v>61</v>
      </c>
      <c r="Z28441" s="2" t="s">
        <v>61</v>
      </c>
      <c r="AA28441" s="2" t="s">
        <v>61</v>
      </c>
      <c r="AB28441" s="2" t="s">
        <v>125535</v>
      </c>
      <c r="AC28441" s="2" t="s">
        <v>55</v>
      </c>
      <c r="AD28441" s="2" t="s">
        <v>125536</v>
      </c>
      <c r="AE28441" s="2" t="s">
        <v>61</v>
      </c>
      <c r="AF28441" s="2" t="s">
        <v>61</v>
      </c>
      <c r="AG28441" s="2" t="s">
        <v>61</v>
      </c>
      <c r="AH28441" s="2" t="s">
        <v>61</v>
      </c>
      <c r="AI28441" s="2" t="s">
        <v>61</v>
      </c>
      <c r="AJ28441" s="2" t="s">
        <v>62</v>
      </c>
    </row>
    <row r="28442" spans="1:36" x14ac:dyDescent="0.35">
      <c r="A28442">
        <v>31924</v>
      </c>
      <c r="B28442" s="3">
        <v>44599.5</v>
      </c>
      <c r="C28442" s="3">
        <v>44609.487141203703</v>
      </c>
      <c r="D28442" s="2" t="s">
        <v>125537</v>
      </c>
      <c r="E28442" s="2" t="s">
        <v>100706</v>
      </c>
      <c r="H28442" s="2" t="s">
        <v>125538</v>
      </c>
      <c r="I28442" s="2" t="s">
        <v>51</v>
      </c>
      <c r="J28442" s="2" t="s">
        <v>52526</v>
      </c>
      <c r="K28442">
        <v>14596671</v>
      </c>
      <c r="L28442" s="2" t="s">
        <v>88316</v>
      </c>
      <c r="M28442" s="2" t="s">
        <v>54</v>
      </c>
      <c r="N28442" s="2" t="s">
        <v>55</v>
      </c>
      <c r="O28442" s="2" t="s">
        <v>291</v>
      </c>
      <c r="P28442" s="2" t="s">
        <v>83245</v>
      </c>
      <c r="Q28442" s="2" t="s">
        <v>111864</v>
      </c>
      <c r="R28442" s="2" t="s">
        <v>54</v>
      </c>
      <c r="S28442" s="2" t="s">
        <v>111865</v>
      </c>
      <c r="T28442" s="2" t="s">
        <v>55</v>
      </c>
      <c r="U28442" s="2" t="s">
        <v>656</v>
      </c>
      <c r="V28442" t="b">
        <v>1</v>
      </c>
      <c r="W28442" s="2" t="s">
        <v>61</v>
      </c>
      <c r="X28442" s="2" t="s">
        <v>61</v>
      </c>
      <c r="Y28442" s="2" t="s">
        <v>61</v>
      </c>
      <c r="Z28442" s="2" t="s">
        <v>61</v>
      </c>
      <c r="AA28442" s="2" t="s">
        <v>61</v>
      </c>
      <c r="AB28442" s="2" t="s">
        <v>61</v>
      </c>
      <c r="AC28442" s="2" t="s">
        <v>61</v>
      </c>
      <c r="AD28442" s="2" t="s">
        <v>61</v>
      </c>
      <c r="AE28442" s="2" t="s">
        <v>61</v>
      </c>
      <c r="AF28442" s="2" t="s">
        <v>61</v>
      </c>
      <c r="AG28442" s="2" t="s">
        <v>61</v>
      </c>
      <c r="AH28442" s="2" t="s">
        <v>61</v>
      </c>
      <c r="AI28442" s="2" t="s">
        <v>61</v>
      </c>
      <c r="AJ28442" s="2" t="s">
        <v>62</v>
      </c>
    </row>
    <row r="28443" spans="1:36" x14ac:dyDescent="0.35">
      <c r="A28443">
        <v>31886</v>
      </c>
      <c r="B28443" s="3">
        <v>44599.458333333336</v>
      </c>
      <c r="C28443" s="3">
        <v>44606.665393518517</v>
      </c>
      <c r="D28443" s="2" t="s">
        <v>125539</v>
      </c>
      <c r="E28443" s="2" t="s">
        <v>75839</v>
      </c>
      <c r="H28443" s="2" t="s">
        <v>125540</v>
      </c>
      <c r="I28443" s="2" t="s">
        <v>51</v>
      </c>
      <c r="J28443" s="2" t="s">
        <v>121222</v>
      </c>
      <c r="K28443">
        <v>17255823</v>
      </c>
      <c r="L28443" s="2" t="s">
        <v>170</v>
      </c>
      <c r="M28443" s="2" t="s">
        <v>54</v>
      </c>
      <c r="N28443" s="2" t="s">
        <v>55</v>
      </c>
      <c r="O28443" s="2" t="s">
        <v>95</v>
      </c>
      <c r="P28443" s="2" t="s">
        <v>3498</v>
      </c>
      <c r="Q28443" s="2" t="s">
        <v>125541</v>
      </c>
      <c r="R28443" s="2" t="s">
        <v>54</v>
      </c>
      <c r="S28443" s="2" t="s">
        <v>125542</v>
      </c>
      <c r="T28443" s="2" t="s">
        <v>55</v>
      </c>
      <c r="U28443" s="2" t="s">
        <v>125543</v>
      </c>
      <c r="V28443" t="b">
        <v>1</v>
      </c>
      <c r="W28443" s="2" t="s">
        <v>61</v>
      </c>
      <c r="X28443" s="2" t="s">
        <v>61</v>
      </c>
      <c r="Y28443" s="2" t="s">
        <v>61</v>
      </c>
      <c r="Z28443" s="2" t="s">
        <v>61</v>
      </c>
      <c r="AA28443" s="2" t="s">
        <v>61</v>
      </c>
      <c r="AB28443" s="2" t="s">
        <v>61</v>
      </c>
      <c r="AC28443" s="2" t="s">
        <v>61</v>
      </c>
      <c r="AD28443" s="2" t="s">
        <v>61</v>
      </c>
      <c r="AE28443" s="2" t="s">
        <v>61</v>
      </c>
      <c r="AF28443" s="2" t="s">
        <v>61</v>
      </c>
      <c r="AG28443" s="2" t="s">
        <v>61</v>
      </c>
      <c r="AH28443" s="2" t="s">
        <v>61</v>
      </c>
      <c r="AI28443" s="2" t="s">
        <v>61</v>
      </c>
      <c r="AJ28443" s="2" t="s">
        <v>62</v>
      </c>
    </row>
    <row r="28444" spans="1:36" x14ac:dyDescent="0.35">
      <c r="A28444">
        <v>31799</v>
      </c>
      <c r="B28444" s="3">
        <v>44599.458333333336</v>
      </c>
      <c r="C28444" s="3">
        <v>44599.758229166669</v>
      </c>
      <c r="D28444" s="2" t="s">
        <v>125544</v>
      </c>
      <c r="E28444" s="2" t="s">
        <v>115947</v>
      </c>
      <c r="H28444" s="2" t="s">
        <v>125544</v>
      </c>
      <c r="I28444" s="2" t="s">
        <v>82</v>
      </c>
      <c r="J28444" s="2" t="s">
        <v>112409</v>
      </c>
      <c r="K28444">
        <v>28021992</v>
      </c>
      <c r="L28444" s="2" t="s">
        <v>89433</v>
      </c>
      <c r="M28444" s="2" t="s">
        <v>54</v>
      </c>
      <c r="N28444" s="2" t="s">
        <v>55</v>
      </c>
      <c r="O28444" s="2" t="s">
        <v>95</v>
      </c>
      <c r="P28444" s="2" t="s">
        <v>89434</v>
      </c>
      <c r="Q28444" s="2" t="s">
        <v>125545</v>
      </c>
      <c r="R28444" s="2" t="s">
        <v>54</v>
      </c>
      <c r="S28444" s="2" t="s">
        <v>125546</v>
      </c>
      <c r="T28444" s="2" t="s">
        <v>55</v>
      </c>
      <c r="U28444" s="2" t="s">
        <v>125547</v>
      </c>
      <c r="V28444" t="b">
        <v>1</v>
      </c>
      <c r="W28444" s="2" t="s">
        <v>61</v>
      </c>
      <c r="X28444" s="2" t="s">
        <v>61</v>
      </c>
      <c r="Y28444" s="2" t="s">
        <v>61</v>
      </c>
      <c r="Z28444" s="2" t="s">
        <v>61</v>
      </c>
      <c r="AA28444" s="2" t="s">
        <v>61</v>
      </c>
      <c r="AB28444" s="2" t="s">
        <v>125548</v>
      </c>
      <c r="AC28444" s="2" t="s">
        <v>55</v>
      </c>
      <c r="AD28444" s="2" t="s">
        <v>125549</v>
      </c>
      <c r="AE28444" s="2" t="s">
        <v>61</v>
      </c>
      <c r="AF28444" s="2" t="s">
        <v>61</v>
      </c>
      <c r="AG28444" s="2" t="s">
        <v>61</v>
      </c>
      <c r="AH28444" s="2" t="s">
        <v>61</v>
      </c>
      <c r="AI28444" s="2" t="s">
        <v>61</v>
      </c>
      <c r="AJ28444" s="2" t="s">
        <v>125550</v>
      </c>
    </row>
    <row r="28445" spans="1:36" x14ac:dyDescent="0.35">
      <c r="A28445">
        <v>31885</v>
      </c>
      <c r="B28445" s="3">
        <v>44599.416666666664</v>
      </c>
      <c r="C28445" s="3">
        <v>44606.66333333333</v>
      </c>
      <c r="D28445" s="2" t="s">
        <v>125551</v>
      </c>
      <c r="E28445" s="2" t="s">
        <v>75839</v>
      </c>
      <c r="H28445" s="2" t="s">
        <v>125552</v>
      </c>
      <c r="I28445" s="2" t="s">
        <v>51</v>
      </c>
      <c r="J28445" s="2" t="s">
        <v>121222</v>
      </c>
      <c r="K28445">
        <v>17255823</v>
      </c>
      <c r="L28445" s="2" t="s">
        <v>170</v>
      </c>
      <c r="M28445" s="2" t="s">
        <v>54</v>
      </c>
      <c r="N28445" s="2" t="s">
        <v>55</v>
      </c>
      <c r="O28445" s="2" t="s">
        <v>95</v>
      </c>
      <c r="P28445" s="2" t="s">
        <v>3498</v>
      </c>
      <c r="Q28445" s="2" t="s">
        <v>47134</v>
      </c>
      <c r="R28445" s="2" t="s">
        <v>54</v>
      </c>
      <c r="S28445" s="2" t="s">
        <v>47135</v>
      </c>
      <c r="T28445" s="2" t="s">
        <v>55</v>
      </c>
      <c r="U28445" s="2" t="s">
        <v>83463</v>
      </c>
      <c r="V28445" t="b">
        <v>1</v>
      </c>
      <c r="W28445" s="2" t="s">
        <v>61</v>
      </c>
      <c r="X28445" s="2" t="s">
        <v>61</v>
      </c>
      <c r="Y28445" s="2" t="s">
        <v>61</v>
      </c>
      <c r="Z28445" s="2" t="s">
        <v>61</v>
      </c>
      <c r="AA28445" s="2" t="s">
        <v>61</v>
      </c>
      <c r="AB28445" s="2" t="s">
        <v>61</v>
      </c>
      <c r="AC28445" s="2" t="s">
        <v>61</v>
      </c>
      <c r="AD28445" s="2" t="s">
        <v>61</v>
      </c>
      <c r="AE28445" s="2" t="s">
        <v>61</v>
      </c>
      <c r="AF28445" s="2" t="s">
        <v>61</v>
      </c>
      <c r="AG28445" s="2" t="s">
        <v>61</v>
      </c>
      <c r="AH28445" s="2" t="s">
        <v>61</v>
      </c>
      <c r="AI28445" s="2" t="s">
        <v>61</v>
      </c>
      <c r="AJ28445" s="2" t="s">
        <v>62</v>
      </c>
    </row>
    <row r="28446" spans="1:36" x14ac:dyDescent="0.35">
      <c r="A28446">
        <v>32173</v>
      </c>
      <c r="B28446" s="3">
        <v>44596.809027777781</v>
      </c>
      <c r="C28446" s="3">
        <v>44630.429710648146</v>
      </c>
      <c r="D28446" s="2" t="s">
        <v>125553</v>
      </c>
      <c r="E28446" s="2" t="s">
        <v>125554</v>
      </c>
      <c r="H28446" s="2" t="s">
        <v>86267</v>
      </c>
      <c r="I28446" s="2" t="s">
        <v>51</v>
      </c>
      <c r="J28446" s="2" t="s">
        <v>125555</v>
      </c>
      <c r="K28446">
        <v>13482686</v>
      </c>
      <c r="L28446" s="2" t="s">
        <v>82994</v>
      </c>
      <c r="M28446" s="2" t="s">
        <v>54</v>
      </c>
      <c r="N28446" s="2" t="s">
        <v>55</v>
      </c>
      <c r="O28446" s="2" t="s">
        <v>267</v>
      </c>
      <c r="P28446" s="2" t="s">
        <v>3893</v>
      </c>
      <c r="Q28446" s="2" t="s">
        <v>105190</v>
      </c>
      <c r="R28446" s="2" t="s">
        <v>61</v>
      </c>
      <c r="S28446" s="2" t="s">
        <v>105191</v>
      </c>
      <c r="T28446" s="2" t="s">
        <v>2325</v>
      </c>
      <c r="U28446" s="2" t="s">
        <v>125556</v>
      </c>
      <c r="V28446" t="b">
        <v>1</v>
      </c>
      <c r="W28446" s="2" t="s">
        <v>61</v>
      </c>
      <c r="X28446" s="2" t="s">
        <v>61</v>
      </c>
      <c r="Y28446" s="2" t="s">
        <v>61</v>
      </c>
      <c r="Z28446" s="2" t="s">
        <v>61</v>
      </c>
      <c r="AA28446" s="2" t="s">
        <v>61</v>
      </c>
      <c r="AB28446" s="2" t="s">
        <v>61</v>
      </c>
      <c r="AC28446" s="2" t="s">
        <v>61</v>
      </c>
      <c r="AD28446" s="2" t="s">
        <v>61</v>
      </c>
      <c r="AE28446" s="2" t="s">
        <v>61</v>
      </c>
      <c r="AF28446" s="2" t="s">
        <v>61</v>
      </c>
      <c r="AG28446" s="2" t="s">
        <v>61</v>
      </c>
      <c r="AH28446" s="2" t="s">
        <v>20725</v>
      </c>
      <c r="AI28446" s="2" t="s">
        <v>2325</v>
      </c>
      <c r="AJ28446" s="2" t="s">
        <v>62</v>
      </c>
    </row>
    <row r="28447" spans="1:36" x14ac:dyDescent="0.35">
      <c r="A28447">
        <v>31923</v>
      </c>
      <c r="B28447" s="3">
        <v>44596.666666666664</v>
      </c>
      <c r="C28447" s="3">
        <v>44609.471087962964</v>
      </c>
      <c r="D28447" s="2" t="s">
        <v>125557</v>
      </c>
      <c r="E28447" s="2" t="s">
        <v>100706</v>
      </c>
      <c r="H28447" s="2" t="s">
        <v>104570</v>
      </c>
      <c r="I28447" s="2" t="s">
        <v>51</v>
      </c>
      <c r="J28447" s="2" t="s">
        <v>52526</v>
      </c>
      <c r="K28447">
        <v>14596671</v>
      </c>
      <c r="L28447" s="2" t="s">
        <v>88316</v>
      </c>
      <c r="M28447" s="2" t="s">
        <v>54</v>
      </c>
      <c r="N28447" s="2" t="s">
        <v>55</v>
      </c>
      <c r="O28447" s="2" t="s">
        <v>291</v>
      </c>
      <c r="P28447" s="2" t="s">
        <v>83245</v>
      </c>
      <c r="Q28447" s="2" t="s">
        <v>125558</v>
      </c>
      <c r="R28447" s="2" t="s">
        <v>54</v>
      </c>
      <c r="S28447" s="2" t="s">
        <v>125559</v>
      </c>
      <c r="T28447" s="2" t="s">
        <v>55</v>
      </c>
      <c r="U28447" s="2" t="s">
        <v>125560</v>
      </c>
      <c r="V28447" t="b">
        <v>1</v>
      </c>
      <c r="W28447" s="2" t="s">
        <v>61</v>
      </c>
      <c r="X28447" s="2" t="s">
        <v>61</v>
      </c>
      <c r="Y28447" s="2" t="s">
        <v>61</v>
      </c>
      <c r="Z28447" s="2" t="s">
        <v>61</v>
      </c>
      <c r="AA28447" s="2" t="s">
        <v>61</v>
      </c>
      <c r="AB28447" s="2" t="s">
        <v>61</v>
      </c>
      <c r="AC28447" s="2" t="s">
        <v>61</v>
      </c>
      <c r="AD28447" s="2" t="s">
        <v>61</v>
      </c>
      <c r="AE28447" s="2" t="s">
        <v>61</v>
      </c>
      <c r="AF28447" s="2" t="s">
        <v>61</v>
      </c>
      <c r="AG28447" s="2" t="s">
        <v>61</v>
      </c>
      <c r="AH28447" s="2" t="s">
        <v>61</v>
      </c>
      <c r="AI28447" s="2" t="s">
        <v>61</v>
      </c>
      <c r="AJ28447" s="2" t="s">
        <v>62</v>
      </c>
    </row>
    <row r="28448" spans="1:36" x14ac:dyDescent="0.35">
      <c r="A28448">
        <v>31809</v>
      </c>
      <c r="B28448" s="3">
        <v>44596.645833333336</v>
      </c>
      <c r="C28448" s="3">
        <v>44610.397835648146</v>
      </c>
      <c r="D28448" s="2" t="s">
        <v>125561</v>
      </c>
      <c r="E28448" s="2" t="s">
        <v>109155</v>
      </c>
      <c r="H28448" s="2" t="s">
        <v>125562</v>
      </c>
      <c r="I28448" s="2" t="s">
        <v>51</v>
      </c>
      <c r="J28448" s="2" t="s">
        <v>108868</v>
      </c>
      <c r="K28448">
        <v>18431166</v>
      </c>
      <c r="L28448" s="2" t="s">
        <v>16378</v>
      </c>
      <c r="M28448" s="2" t="s">
        <v>54</v>
      </c>
      <c r="N28448" s="2" t="s">
        <v>55</v>
      </c>
      <c r="O28448" s="2" t="s">
        <v>291</v>
      </c>
      <c r="P28448" s="2" t="s">
        <v>75839</v>
      </c>
      <c r="Q28448" s="2" t="s">
        <v>82947</v>
      </c>
      <c r="R28448" s="2" t="s">
        <v>54</v>
      </c>
      <c r="S28448" s="2" t="s">
        <v>82948</v>
      </c>
      <c r="T28448" s="2" t="s">
        <v>55</v>
      </c>
      <c r="U28448" s="2" t="s">
        <v>125563</v>
      </c>
      <c r="V28448" t="b">
        <v>1</v>
      </c>
      <c r="W28448" s="2" t="s">
        <v>61</v>
      </c>
      <c r="X28448" s="2" t="s">
        <v>61</v>
      </c>
      <c r="Y28448" s="2" t="s">
        <v>61</v>
      </c>
      <c r="Z28448" s="2" t="s">
        <v>61</v>
      </c>
      <c r="AA28448" s="2" t="s">
        <v>61</v>
      </c>
      <c r="AB28448" s="2" t="s">
        <v>61</v>
      </c>
      <c r="AC28448" s="2" t="s">
        <v>61</v>
      </c>
      <c r="AD28448" s="2" t="s">
        <v>61</v>
      </c>
      <c r="AE28448" s="2" t="s">
        <v>61</v>
      </c>
      <c r="AF28448" s="2" t="s">
        <v>61</v>
      </c>
      <c r="AG28448" s="2" t="s">
        <v>61</v>
      </c>
      <c r="AH28448" s="2" t="s">
        <v>61</v>
      </c>
      <c r="AI28448" s="2" t="s">
        <v>61</v>
      </c>
      <c r="AJ28448" s="2" t="s">
        <v>62</v>
      </c>
    </row>
    <row r="28449" spans="1:36" x14ac:dyDescent="0.35">
      <c r="A28449">
        <v>31771</v>
      </c>
      <c r="B28449" s="3">
        <v>44596.625</v>
      </c>
      <c r="C28449" s="3">
        <v>44613.634629629632</v>
      </c>
      <c r="D28449" s="2" t="s">
        <v>125564</v>
      </c>
      <c r="E28449" s="2" t="s">
        <v>24848</v>
      </c>
      <c r="H28449" s="2" t="s">
        <v>125565</v>
      </c>
      <c r="I28449" s="2" t="s">
        <v>82</v>
      </c>
      <c r="J28449" s="2" t="s">
        <v>57869</v>
      </c>
      <c r="K28449">
        <v>24499389</v>
      </c>
      <c r="L28449" s="2" t="s">
        <v>104444</v>
      </c>
      <c r="M28449" s="2" t="s">
        <v>54</v>
      </c>
      <c r="N28449" s="2" t="s">
        <v>55</v>
      </c>
      <c r="O28449" s="2" t="s">
        <v>158</v>
      </c>
      <c r="P28449" s="2" t="s">
        <v>104445</v>
      </c>
      <c r="Q28449" s="2" t="s">
        <v>121319</v>
      </c>
      <c r="R28449" s="2" t="s">
        <v>54</v>
      </c>
      <c r="S28449" s="2" t="s">
        <v>121320</v>
      </c>
      <c r="T28449" s="2" t="s">
        <v>55</v>
      </c>
      <c r="U28449" s="2" t="s">
        <v>125566</v>
      </c>
      <c r="V28449" t="b">
        <v>1</v>
      </c>
      <c r="W28449" s="2" t="s">
        <v>61</v>
      </c>
      <c r="X28449" s="2" t="s">
        <v>61</v>
      </c>
      <c r="Y28449" s="2" t="s">
        <v>61</v>
      </c>
      <c r="Z28449" s="2" t="s">
        <v>61</v>
      </c>
      <c r="AA28449" s="2" t="s">
        <v>61</v>
      </c>
      <c r="AB28449" s="2" t="s">
        <v>61</v>
      </c>
      <c r="AC28449" s="2" t="s">
        <v>61</v>
      </c>
      <c r="AD28449" s="2" t="s">
        <v>61</v>
      </c>
      <c r="AE28449" s="2" t="s">
        <v>61</v>
      </c>
      <c r="AF28449" s="2" t="s">
        <v>61</v>
      </c>
      <c r="AG28449" s="2" t="s">
        <v>61</v>
      </c>
      <c r="AH28449" s="2" t="s">
        <v>61</v>
      </c>
      <c r="AI28449" s="2" t="s">
        <v>61</v>
      </c>
      <c r="AJ28449" s="2" t="s">
        <v>125567</v>
      </c>
    </row>
    <row r="28450" spans="1:36" x14ac:dyDescent="0.35">
      <c r="A28450">
        <v>31922</v>
      </c>
      <c r="B28450" s="3">
        <v>44596.583333333336</v>
      </c>
      <c r="C28450" s="3">
        <v>44609.463576388887</v>
      </c>
      <c r="D28450" s="2" t="s">
        <v>125568</v>
      </c>
      <c r="E28450" s="2" t="s">
        <v>100706</v>
      </c>
      <c r="H28450" s="2" t="s">
        <v>88453</v>
      </c>
      <c r="I28450" s="2" t="s">
        <v>51</v>
      </c>
      <c r="J28450" s="2" t="s">
        <v>52526</v>
      </c>
      <c r="K28450">
        <v>14596671</v>
      </c>
      <c r="L28450" s="2" t="s">
        <v>88316</v>
      </c>
      <c r="M28450" s="2" t="s">
        <v>54</v>
      </c>
      <c r="N28450" s="2" t="s">
        <v>55</v>
      </c>
      <c r="O28450" s="2" t="s">
        <v>291</v>
      </c>
      <c r="P28450" s="2" t="s">
        <v>83245</v>
      </c>
      <c r="Q28450" s="2" t="s">
        <v>91315</v>
      </c>
      <c r="R28450" s="2" t="s">
        <v>54</v>
      </c>
      <c r="S28450" s="2" t="s">
        <v>91316</v>
      </c>
      <c r="T28450" s="2" t="s">
        <v>55</v>
      </c>
      <c r="U28450" s="2" t="s">
        <v>106267</v>
      </c>
      <c r="V28450" t="b">
        <v>1</v>
      </c>
      <c r="W28450" s="2" t="s">
        <v>61</v>
      </c>
      <c r="X28450" s="2" t="s">
        <v>61</v>
      </c>
      <c r="Y28450" s="2" t="s">
        <v>61</v>
      </c>
      <c r="Z28450" s="2" t="s">
        <v>61</v>
      </c>
      <c r="AA28450" s="2" t="s">
        <v>61</v>
      </c>
      <c r="AB28450" s="2" t="s">
        <v>61</v>
      </c>
      <c r="AC28450" s="2" t="s">
        <v>61</v>
      </c>
      <c r="AD28450" s="2" t="s">
        <v>61</v>
      </c>
      <c r="AE28450" s="2" t="s">
        <v>61</v>
      </c>
      <c r="AF28450" s="2" t="s">
        <v>61</v>
      </c>
      <c r="AG28450" s="2" t="s">
        <v>61</v>
      </c>
      <c r="AH28450" s="2" t="s">
        <v>113505</v>
      </c>
      <c r="AI28450" s="2" t="s">
        <v>55</v>
      </c>
      <c r="AJ28450" s="2" t="s">
        <v>62</v>
      </c>
    </row>
    <row r="28451" spans="1:36" x14ac:dyDescent="0.35">
      <c r="A28451">
        <v>31765</v>
      </c>
      <c r="B28451" s="3">
        <v>44596.5</v>
      </c>
      <c r="C28451" s="3">
        <v>44596.576226851852</v>
      </c>
      <c r="D28451" s="2" t="s">
        <v>125569</v>
      </c>
      <c r="E28451" s="2" t="s">
        <v>38943</v>
      </c>
      <c r="H28451" s="2" t="s">
        <v>125570</v>
      </c>
      <c r="I28451" s="2" t="s">
        <v>82</v>
      </c>
      <c r="J28451" s="2" t="s">
        <v>125571</v>
      </c>
      <c r="K28451">
        <v>20163828</v>
      </c>
      <c r="L28451" s="2" t="s">
        <v>87100</v>
      </c>
      <c r="M28451" s="2" t="s">
        <v>54</v>
      </c>
      <c r="N28451" s="2" t="s">
        <v>55</v>
      </c>
      <c r="O28451" s="2" t="s">
        <v>158</v>
      </c>
      <c r="P28451" s="2" t="s">
        <v>3253</v>
      </c>
      <c r="Q28451" s="2" t="s">
        <v>123249</v>
      </c>
      <c r="R28451" s="2" t="s">
        <v>54</v>
      </c>
      <c r="S28451" s="2" t="s">
        <v>123250</v>
      </c>
      <c r="T28451" s="2" t="s">
        <v>55</v>
      </c>
      <c r="U28451" s="2" t="s">
        <v>125572</v>
      </c>
      <c r="V28451" t="b">
        <v>1</v>
      </c>
      <c r="W28451" s="2" t="s">
        <v>61</v>
      </c>
      <c r="X28451" s="2" t="s">
        <v>61</v>
      </c>
      <c r="Y28451" s="2" t="s">
        <v>61</v>
      </c>
      <c r="Z28451" s="2" t="s">
        <v>61</v>
      </c>
      <c r="AA28451" s="2" t="s">
        <v>61</v>
      </c>
      <c r="AB28451" s="2" t="s">
        <v>61</v>
      </c>
      <c r="AC28451" s="2" t="s">
        <v>61</v>
      </c>
      <c r="AD28451" s="2" t="s">
        <v>61</v>
      </c>
      <c r="AE28451" s="2" t="s">
        <v>61</v>
      </c>
      <c r="AF28451" s="2" t="s">
        <v>61</v>
      </c>
      <c r="AG28451" s="2" t="s">
        <v>61</v>
      </c>
      <c r="AH28451" s="2" t="s">
        <v>10132</v>
      </c>
      <c r="AI28451" s="2" t="s">
        <v>55</v>
      </c>
      <c r="AJ28451" s="2" t="s">
        <v>125573</v>
      </c>
    </row>
    <row r="28452" spans="1:36" x14ac:dyDescent="0.35">
      <c r="A28452">
        <v>31895</v>
      </c>
      <c r="B28452" s="3">
        <v>44596.5</v>
      </c>
      <c r="C28452" s="3">
        <v>44606.716377314813</v>
      </c>
      <c r="D28452" s="2" t="s">
        <v>4910</v>
      </c>
      <c r="E28452" s="2" t="s">
        <v>111650</v>
      </c>
      <c r="H28452" s="2" t="s">
        <v>4910</v>
      </c>
      <c r="I28452" s="2" t="s">
        <v>51</v>
      </c>
      <c r="J28452" s="2" t="s">
        <v>27411</v>
      </c>
      <c r="K28452">
        <v>23945875</v>
      </c>
      <c r="L28452" s="2" t="s">
        <v>111652</v>
      </c>
      <c r="M28452" s="2" t="s">
        <v>54</v>
      </c>
      <c r="N28452" s="2" t="s">
        <v>55</v>
      </c>
      <c r="O28452" s="2" t="s">
        <v>126</v>
      </c>
      <c r="P28452" s="2" t="s">
        <v>62761</v>
      </c>
      <c r="Q28452" s="2" t="s">
        <v>118831</v>
      </c>
      <c r="R28452" s="2" t="s">
        <v>54</v>
      </c>
      <c r="S28452" s="2" t="s">
        <v>118832</v>
      </c>
      <c r="T28452" s="2" t="s">
        <v>55</v>
      </c>
      <c r="U28452" s="2" t="s">
        <v>125574</v>
      </c>
      <c r="V28452" t="b">
        <v>1</v>
      </c>
      <c r="W28452" s="2" t="s">
        <v>61</v>
      </c>
      <c r="X28452" s="2" t="s">
        <v>61</v>
      </c>
      <c r="Y28452" s="2" t="s">
        <v>61</v>
      </c>
      <c r="Z28452" s="2" t="s">
        <v>61</v>
      </c>
      <c r="AA28452" s="2" t="s">
        <v>61</v>
      </c>
      <c r="AB28452" s="2" t="s">
        <v>118833</v>
      </c>
      <c r="AC28452" s="2" t="s">
        <v>55</v>
      </c>
      <c r="AD28452" s="2" t="s">
        <v>118834</v>
      </c>
      <c r="AE28452" s="2" t="s">
        <v>61</v>
      </c>
      <c r="AF28452" s="2" t="s">
        <v>61</v>
      </c>
      <c r="AG28452" s="2" t="s">
        <v>61</v>
      </c>
      <c r="AH28452" s="2" t="s">
        <v>61</v>
      </c>
      <c r="AI28452" s="2" t="s">
        <v>61</v>
      </c>
      <c r="AJ28452" s="2" t="s">
        <v>62</v>
      </c>
    </row>
    <row r="28453" spans="1:36" x14ac:dyDescent="0.35">
      <c r="A28453">
        <v>33338</v>
      </c>
      <c r="B28453" s="3">
        <v>44595.729166666664</v>
      </c>
      <c r="C28453" s="3">
        <v>44697.653773148151</v>
      </c>
      <c r="D28453" s="2" t="s">
        <v>125575</v>
      </c>
      <c r="E28453" s="2" t="s">
        <v>125576</v>
      </c>
      <c r="H28453" s="2" t="s">
        <v>125575</v>
      </c>
      <c r="I28453" s="2" t="s">
        <v>51</v>
      </c>
      <c r="J28453" s="2" t="s">
        <v>9954</v>
      </c>
      <c r="K28453">
        <v>31684541</v>
      </c>
      <c r="L28453" s="2" t="s">
        <v>86099</v>
      </c>
      <c r="M28453" s="2" t="s">
        <v>54</v>
      </c>
      <c r="N28453" s="2" t="s">
        <v>55</v>
      </c>
      <c r="O28453" s="2" t="s">
        <v>56</v>
      </c>
      <c r="P28453" s="2" t="s">
        <v>83151</v>
      </c>
      <c r="Q28453" s="2" t="s">
        <v>86736</v>
      </c>
      <c r="R28453" s="2" t="s">
        <v>61</v>
      </c>
      <c r="S28453" s="2" t="s">
        <v>4246</v>
      </c>
      <c r="T28453" s="2" t="s">
        <v>162</v>
      </c>
      <c r="U28453" s="2" t="s">
        <v>125577</v>
      </c>
      <c r="V28453" t="b">
        <v>1</v>
      </c>
      <c r="W28453" s="2" t="s">
        <v>61</v>
      </c>
      <c r="X28453" s="2" t="s">
        <v>61</v>
      </c>
      <c r="Y28453" s="2" t="s">
        <v>61</v>
      </c>
      <c r="Z28453" s="2" t="s">
        <v>61</v>
      </c>
      <c r="AA28453" s="2" t="s">
        <v>61</v>
      </c>
      <c r="AB28453" s="2" t="s">
        <v>34308</v>
      </c>
      <c r="AC28453" s="2" t="s">
        <v>55</v>
      </c>
      <c r="AD28453" s="2" t="s">
        <v>34309</v>
      </c>
      <c r="AE28453" s="2" t="s">
        <v>61</v>
      </c>
      <c r="AF28453" s="2" t="s">
        <v>61</v>
      </c>
      <c r="AG28453" s="2" t="s">
        <v>61</v>
      </c>
      <c r="AH28453" s="2" t="s">
        <v>61</v>
      </c>
      <c r="AI28453" s="2" t="s">
        <v>61</v>
      </c>
      <c r="AJ28453" s="2" t="s">
        <v>125578</v>
      </c>
    </row>
    <row r="28454" spans="1:36" x14ac:dyDescent="0.35">
      <c r="A28454">
        <v>32640</v>
      </c>
      <c r="B28454" s="3">
        <v>44595.729166666664</v>
      </c>
      <c r="C28454" s="3">
        <v>44659.513344907406</v>
      </c>
      <c r="D28454" s="2" t="s">
        <v>123495</v>
      </c>
      <c r="E28454" s="2" t="s">
        <v>121304</v>
      </c>
      <c r="H28454" s="2" t="s">
        <v>47466</v>
      </c>
      <c r="I28454" s="2" t="s">
        <v>51</v>
      </c>
      <c r="J28454" s="2" t="s">
        <v>42280</v>
      </c>
      <c r="K28454">
        <v>13512869</v>
      </c>
      <c r="L28454" s="2" t="s">
        <v>85875</v>
      </c>
      <c r="M28454" s="2" t="s">
        <v>54</v>
      </c>
      <c r="N28454" s="2" t="s">
        <v>55</v>
      </c>
      <c r="O28454" s="2" t="s">
        <v>291</v>
      </c>
      <c r="P28454" s="2" t="s">
        <v>7962</v>
      </c>
      <c r="Q28454" s="2" t="s">
        <v>125579</v>
      </c>
      <c r="R28454" s="2" t="s">
        <v>54</v>
      </c>
      <c r="S28454" s="2" t="s">
        <v>125580</v>
      </c>
      <c r="T28454" s="2" t="s">
        <v>55</v>
      </c>
      <c r="U28454" s="2" t="s">
        <v>125581</v>
      </c>
      <c r="V28454" t="b">
        <v>1</v>
      </c>
      <c r="W28454" s="2" t="s">
        <v>61</v>
      </c>
      <c r="X28454" s="2" t="s">
        <v>61</v>
      </c>
      <c r="Y28454" s="2" t="s">
        <v>61</v>
      </c>
      <c r="Z28454" s="2" t="s">
        <v>61</v>
      </c>
      <c r="AA28454" s="2" t="s">
        <v>61</v>
      </c>
      <c r="AB28454" s="2" t="s">
        <v>61</v>
      </c>
      <c r="AC28454" s="2" t="s">
        <v>61</v>
      </c>
      <c r="AD28454" s="2" t="s">
        <v>61</v>
      </c>
      <c r="AE28454" s="2" t="s">
        <v>61</v>
      </c>
      <c r="AF28454" s="2" t="s">
        <v>61</v>
      </c>
      <c r="AG28454" s="2" t="s">
        <v>61</v>
      </c>
      <c r="AH28454" s="2" t="s">
        <v>61</v>
      </c>
      <c r="AI28454" s="2" t="s">
        <v>61</v>
      </c>
      <c r="AJ28454" s="2" t="s">
        <v>125582</v>
      </c>
    </row>
    <row r="28455" spans="1:36" x14ac:dyDescent="0.35">
      <c r="A28455">
        <v>32406</v>
      </c>
      <c r="B28455" s="3">
        <v>44595.708333333336</v>
      </c>
      <c r="C28455" s="3">
        <v>44648.463796296295</v>
      </c>
      <c r="D28455" s="2" t="s">
        <v>125583</v>
      </c>
      <c r="E28455" s="2" t="s">
        <v>87610</v>
      </c>
      <c r="H28455" s="2" t="s">
        <v>107403</v>
      </c>
      <c r="I28455" s="2" t="s">
        <v>51</v>
      </c>
      <c r="J28455" s="2" t="s">
        <v>92154</v>
      </c>
      <c r="K28455">
        <v>21714891</v>
      </c>
      <c r="L28455" s="2" t="s">
        <v>11809</v>
      </c>
      <c r="M28455" s="2" t="s">
        <v>54</v>
      </c>
      <c r="N28455" s="2" t="s">
        <v>55</v>
      </c>
      <c r="O28455" s="2" t="s">
        <v>291</v>
      </c>
      <c r="P28455" s="2" t="s">
        <v>292</v>
      </c>
      <c r="Q28455" s="2" t="s">
        <v>87334</v>
      </c>
      <c r="R28455" s="2" t="s">
        <v>54</v>
      </c>
      <c r="S28455" s="2" t="s">
        <v>87335</v>
      </c>
      <c r="T28455" s="2" t="s">
        <v>55</v>
      </c>
      <c r="U28455" s="2" t="s">
        <v>125584</v>
      </c>
      <c r="V28455" t="b">
        <v>1</v>
      </c>
      <c r="W28455" s="2" t="s">
        <v>61</v>
      </c>
      <c r="X28455" s="2" t="s">
        <v>61</v>
      </c>
      <c r="Y28455" s="2" t="s">
        <v>61</v>
      </c>
      <c r="Z28455" s="2" t="s">
        <v>61</v>
      </c>
      <c r="AA28455" s="2" t="s">
        <v>61</v>
      </c>
      <c r="AB28455" s="2" t="s">
        <v>97537</v>
      </c>
      <c r="AC28455" s="2" t="s">
        <v>55</v>
      </c>
      <c r="AD28455" s="2" t="s">
        <v>97538</v>
      </c>
      <c r="AE28455" s="2" t="s">
        <v>61</v>
      </c>
      <c r="AF28455" s="2" t="s">
        <v>61</v>
      </c>
      <c r="AG28455" s="2" t="s">
        <v>61</v>
      </c>
      <c r="AH28455" s="2" t="s">
        <v>61</v>
      </c>
      <c r="AI28455" s="2" t="s">
        <v>61</v>
      </c>
      <c r="AJ28455" s="2" t="s">
        <v>122545</v>
      </c>
    </row>
    <row r="28456" spans="1:36" x14ac:dyDescent="0.35">
      <c r="A28456">
        <v>32593</v>
      </c>
      <c r="B28456" s="3">
        <v>44595.6875</v>
      </c>
      <c r="C28456" s="3">
        <v>44657.643425925926</v>
      </c>
      <c r="D28456" s="2" t="s">
        <v>125585</v>
      </c>
      <c r="E28456" s="2" t="s">
        <v>121260</v>
      </c>
      <c r="H28456" s="2" t="s">
        <v>125586</v>
      </c>
      <c r="I28456" s="2" t="s">
        <v>51</v>
      </c>
      <c r="J28456" s="2" t="s">
        <v>9954</v>
      </c>
      <c r="K28456">
        <v>25567121</v>
      </c>
      <c r="L28456" s="2" t="s">
        <v>83125</v>
      </c>
      <c r="M28456" s="2" t="s">
        <v>54</v>
      </c>
      <c r="N28456" s="2" t="s">
        <v>55</v>
      </c>
      <c r="O28456" s="2" t="s">
        <v>291</v>
      </c>
      <c r="P28456" s="2" t="s">
        <v>3899</v>
      </c>
      <c r="Q28456" s="2" t="s">
        <v>119674</v>
      </c>
      <c r="R28456" s="2" t="s">
        <v>54</v>
      </c>
      <c r="S28456" s="2" t="s">
        <v>119675</v>
      </c>
      <c r="T28456" s="2" t="s">
        <v>55</v>
      </c>
      <c r="U28456" s="2" t="s">
        <v>125587</v>
      </c>
      <c r="V28456" t="b">
        <v>1</v>
      </c>
      <c r="W28456" s="2" t="s">
        <v>61</v>
      </c>
      <c r="X28456" s="2" t="s">
        <v>61</v>
      </c>
      <c r="Y28456" s="2" t="s">
        <v>61</v>
      </c>
      <c r="Z28456" s="2" t="s">
        <v>61</v>
      </c>
      <c r="AA28456" s="2" t="s">
        <v>61</v>
      </c>
      <c r="AB28456" s="2" t="s">
        <v>61</v>
      </c>
      <c r="AC28456" s="2" t="s">
        <v>61</v>
      </c>
      <c r="AD28456" s="2" t="s">
        <v>61</v>
      </c>
      <c r="AE28456" s="2" t="s">
        <v>61</v>
      </c>
      <c r="AF28456" s="2" t="s">
        <v>61</v>
      </c>
      <c r="AG28456" s="2" t="s">
        <v>61</v>
      </c>
      <c r="AH28456" s="2" t="s">
        <v>61</v>
      </c>
      <c r="AI28456" s="2" t="s">
        <v>61</v>
      </c>
      <c r="AJ28456" s="2" t="s">
        <v>125588</v>
      </c>
    </row>
    <row r="28457" spans="1:36" x14ac:dyDescent="0.35">
      <c r="A28457">
        <v>31793</v>
      </c>
      <c r="B28457" s="3">
        <v>44595.666666666664</v>
      </c>
      <c r="C28457" s="3">
        <v>44596.752847222226</v>
      </c>
      <c r="D28457" s="2" t="s">
        <v>125589</v>
      </c>
      <c r="E28457" s="2" t="s">
        <v>75839</v>
      </c>
      <c r="H28457" s="2" t="s">
        <v>125590</v>
      </c>
      <c r="I28457" s="2" t="s">
        <v>51</v>
      </c>
      <c r="J28457" s="2" t="s">
        <v>121222</v>
      </c>
      <c r="K28457">
        <v>17255823</v>
      </c>
      <c r="L28457" s="2" t="s">
        <v>170</v>
      </c>
      <c r="M28457" s="2" t="s">
        <v>54</v>
      </c>
      <c r="N28457" s="2" t="s">
        <v>55</v>
      </c>
      <c r="O28457" s="2" t="s">
        <v>95</v>
      </c>
      <c r="P28457" s="2" t="s">
        <v>3498</v>
      </c>
      <c r="Q28457" s="2" t="s">
        <v>101503</v>
      </c>
      <c r="R28457" s="2" t="s">
        <v>54</v>
      </c>
      <c r="S28457" s="2" t="s">
        <v>101504</v>
      </c>
      <c r="T28457" s="2" t="s">
        <v>55</v>
      </c>
      <c r="U28457" s="2" t="s">
        <v>105592</v>
      </c>
      <c r="V28457" t="b">
        <v>1</v>
      </c>
      <c r="W28457" s="2" t="s">
        <v>61</v>
      </c>
      <c r="X28457" s="2" t="s">
        <v>61</v>
      </c>
      <c r="Y28457" s="2" t="s">
        <v>61</v>
      </c>
      <c r="Z28457" s="2" t="s">
        <v>61</v>
      </c>
      <c r="AA28457" s="2" t="s">
        <v>61</v>
      </c>
      <c r="AB28457" s="2" t="s">
        <v>61</v>
      </c>
      <c r="AC28457" s="2" t="s">
        <v>61</v>
      </c>
      <c r="AD28457" s="2" t="s">
        <v>61</v>
      </c>
      <c r="AE28457" s="2" t="s">
        <v>61</v>
      </c>
      <c r="AF28457" s="2" t="s">
        <v>61</v>
      </c>
      <c r="AG28457" s="2" t="s">
        <v>61</v>
      </c>
      <c r="AH28457" s="2" t="s">
        <v>61</v>
      </c>
      <c r="AI28457" s="2" t="s">
        <v>61</v>
      </c>
      <c r="AJ28457" s="2" t="s">
        <v>62</v>
      </c>
    </row>
    <row r="28458" spans="1:36" x14ac:dyDescent="0.35">
      <c r="A28458">
        <v>31744</v>
      </c>
      <c r="B28458" s="3">
        <v>44595.666666666664</v>
      </c>
      <c r="C28458" s="3">
        <v>44595.713680555556</v>
      </c>
      <c r="D28458" s="2" t="s">
        <v>125591</v>
      </c>
      <c r="E28458" s="2" t="s">
        <v>125592</v>
      </c>
      <c r="H28458" s="2" t="s">
        <v>125593</v>
      </c>
      <c r="I28458" s="2" t="s">
        <v>51</v>
      </c>
      <c r="J28458" s="2" t="s">
        <v>118432</v>
      </c>
      <c r="K28458">
        <v>16762400</v>
      </c>
      <c r="L28458" s="2" t="s">
        <v>118433</v>
      </c>
      <c r="M28458" s="2" t="s">
        <v>54</v>
      </c>
      <c r="N28458" s="2" t="s">
        <v>55</v>
      </c>
      <c r="O28458" s="2" t="s">
        <v>158</v>
      </c>
      <c r="P28458" s="2" t="s">
        <v>118434</v>
      </c>
      <c r="Q28458" s="2" t="s">
        <v>120442</v>
      </c>
      <c r="R28458" s="2" t="s">
        <v>54</v>
      </c>
      <c r="S28458" s="2" t="s">
        <v>120443</v>
      </c>
      <c r="T28458" s="2" t="s">
        <v>55</v>
      </c>
      <c r="U28458" s="2" t="s">
        <v>125594</v>
      </c>
      <c r="V28458" t="b">
        <v>1</v>
      </c>
      <c r="W28458" s="2" t="s">
        <v>61</v>
      </c>
      <c r="X28458" s="2" t="s">
        <v>61</v>
      </c>
      <c r="Y28458" s="2" t="s">
        <v>61</v>
      </c>
      <c r="Z28458" s="2" t="s">
        <v>61</v>
      </c>
      <c r="AA28458" s="2" t="s">
        <v>61</v>
      </c>
      <c r="AB28458" s="2" t="s">
        <v>61</v>
      </c>
      <c r="AC28458" s="2" t="s">
        <v>61</v>
      </c>
      <c r="AD28458" s="2" t="s">
        <v>61</v>
      </c>
      <c r="AE28458" s="2" t="s">
        <v>61</v>
      </c>
      <c r="AF28458" s="2" t="s">
        <v>61</v>
      </c>
      <c r="AG28458" s="2" t="s">
        <v>61</v>
      </c>
      <c r="AH28458" s="2" t="s">
        <v>61</v>
      </c>
      <c r="AI28458" s="2" t="s">
        <v>61</v>
      </c>
      <c r="AJ28458" s="2" t="s">
        <v>125595</v>
      </c>
    </row>
    <row r="28459" spans="1:36" x14ac:dyDescent="0.35">
      <c r="A28459">
        <v>31759</v>
      </c>
      <c r="B28459" s="3">
        <v>44595.666666666664</v>
      </c>
      <c r="C28459" s="3">
        <v>44596.496562499997</v>
      </c>
      <c r="D28459" s="2" t="s">
        <v>125596</v>
      </c>
      <c r="E28459" s="2" t="s">
        <v>42618</v>
      </c>
      <c r="H28459" s="2" t="s">
        <v>119183</v>
      </c>
      <c r="I28459" s="2" t="s">
        <v>51</v>
      </c>
      <c r="J28459" s="2" t="s">
        <v>8051</v>
      </c>
      <c r="K28459">
        <v>17030695</v>
      </c>
      <c r="L28459" s="2" t="s">
        <v>98052</v>
      </c>
      <c r="M28459" s="2" t="s">
        <v>54</v>
      </c>
      <c r="N28459" s="2" t="s">
        <v>55</v>
      </c>
      <c r="O28459" s="2" t="s">
        <v>291</v>
      </c>
      <c r="P28459" s="2" t="s">
        <v>3533</v>
      </c>
      <c r="Q28459" s="2" t="s">
        <v>50111</v>
      </c>
      <c r="R28459" s="2" t="s">
        <v>54</v>
      </c>
      <c r="S28459" s="2" t="s">
        <v>50112</v>
      </c>
      <c r="T28459" s="2" t="s">
        <v>55</v>
      </c>
      <c r="U28459" s="2" t="s">
        <v>125597</v>
      </c>
      <c r="V28459" t="b">
        <v>1</v>
      </c>
      <c r="W28459" s="2" t="s">
        <v>61</v>
      </c>
      <c r="X28459" s="2" t="s">
        <v>61</v>
      </c>
      <c r="Y28459" s="2" t="s">
        <v>61</v>
      </c>
      <c r="Z28459" s="2" t="s">
        <v>61</v>
      </c>
      <c r="AA28459" s="2" t="s">
        <v>61</v>
      </c>
      <c r="AB28459" s="2" t="s">
        <v>61</v>
      </c>
      <c r="AC28459" s="2" t="s">
        <v>61</v>
      </c>
      <c r="AD28459" s="2" t="s">
        <v>61</v>
      </c>
      <c r="AE28459" s="2" t="s">
        <v>61</v>
      </c>
      <c r="AF28459" s="2" t="s">
        <v>61</v>
      </c>
      <c r="AG28459" s="2" t="s">
        <v>61</v>
      </c>
      <c r="AH28459" s="2" t="s">
        <v>20491</v>
      </c>
      <c r="AI28459" s="2" t="s">
        <v>55</v>
      </c>
      <c r="AJ28459" s="2" t="s">
        <v>62</v>
      </c>
    </row>
    <row r="28460" spans="1:36" x14ac:dyDescent="0.35">
      <c r="A28460">
        <v>31758</v>
      </c>
      <c r="B28460" s="3">
        <v>44595.583333333336</v>
      </c>
      <c r="C28460" s="3">
        <v>44596.494826388887</v>
      </c>
      <c r="D28460" s="2" t="s">
        <v>125598</v>
      </c>
      <c r="E28460" s="2" t="s">
        <v>42618</v>
      </c>
      <c r="H28460" s="2" t="s">
        <v>124921</v>
      </c>
      <c r="I28460" s="2" t="s">
        <v>51</v>
      </c>
      <c r="J28460" s="2" t="s">
        <v>8051</v>
      </c>
      <c r="K28460">
        <v>17030695</v>
      </c>
      <c r="L28460" s="2" t="s">
        <v>98052</v>
      </c>
      <c r="M28460" s="2" t="s">
        <v>54</v>
      </c>
      <c r="N28460" s="2" t="s">
        <v>55</v>
      </c>
      <c r="O28460" s="2" t="s">
        <v>291</v>
      </c>
      <c r="P28460" s="2" t="s">
        <v>3533</v>
      </c>
      <c r="Q28460" s="2" t="s">
        <v>102093</v>
      </c>
      <c r="R28460" s="2" t="s">
        <v>54</v>
      </c>
      <c r="S28460" s="2" t="s">
        <v>102094</v>
      </c>
      <c r="T28460" s="2" t="s">
        <v>55</v>
      </c>
      <c r="U28460" s="2" t="s">
        <v>125599</v>
      </c>
      <c r="V28460" t="b">
        <v>1</v>
      </c>
      <c r="W28460" s="2" t="s">
        <v>61</v>
      </c>
      <c r="X28460" s="2" t="s">
        <v>61</v>
      </c>
      <c r="Y28460" s="2" t="s">
        <v>61</v>
      </c>
      <c r="Z28460" s="2" t="s">
        <v>61</v>
      </c>
      <c r="AA28460" s="2" t="s">
        <v>61</v>
      </c>
      <c r="AB28460" s="2" t="s">
        <v>61</v>
      </c>
      <c r="AC28460" s="2" t="s">
        <v>61</v>
      </c>
      <c r="AD28460" s="2" t="s">
        <v>61</v>
      </c>
      <c r="AE28460" s="2" t="s">
        <v>61</v>
      </c>
      <c r="AF28460" s="2" t="s">
        <v>61</v>
      </c>
      <c r="AG28460" s="2" t="s">
        <v>61</v>
      </c>
      <c r="AH28460" s="2" t="s">
        <v>112723</v>
      </c>
      <c r="AI28460" s="2" t="s">
        <v>55</v>
      </c>
      <c r="AJ28460" s="2" t="s">
        <v>125600</v>
      </c>
    </row>
    <row r="28461" spans="1:36" x14ac:dyDescent="0.35">
      <c r="A28461">
        <v>32252</v>
      </c>
      <c r="B28461" s="3">
        <v>44595.5625</v>
      </c>
      <c r="C28461" s="3">
        <v>44643.54178240741</v>
      </c>
      <c r="D28461" s="2" t="s">
        <v>125445</v>
      </c>
      <c r="E28461" s="2" t="s">
        <v>36380</v>
      </c>
      <c r="H28461" s="2" t="s">
        <v>113241</v>
      </c>
      <c r="I28461" s="2" t="s">
        <v>51</v>
      </c>
      <c r="J28461" s="2" t="s">
        <v>99627</v>
      </c>
      <c r="K28461">
        <v>30870973</v>
      </c>
      <c r="L28461" s="2" t="s">
        <v>82974</v>
      </c>
      <c r="M28461" s="2" t="s">
        <v>54</v>
      </c>
      <c r="N28461" s="2" t="s">
        <v>55</v>
      </c>
      <c r="O28461" s="2" t="s">
        <v>95</v>
      </c>
      <c r="P28461" s="2" t="s">
        <v>82975</v>
      </c>
      <c r="Q28461" s="2" t="s">
        <v>105080</v>
      </c>
      <c r="R28461" s="2" t="s">
        <v>54</v>
      </c>
      <c r="S28461" s="2" t="s">
        <v>105081</v>
      </c>
      <c r="T28461" s="2" t="s">
        <v>55</v>
      </c>
      <c r="U28461" s="2" t="s">
        <v>125601</v>
      </c>
      <c r="V28461" t="b">
        <v>1</v>
      </c>
      <c r="W28461" s="2" t="s">
        <v>61</v>
      </c>
      <c r="X28461" s="2" t="s">
        <v>61</v>
      </c>
      <c r="Y28461" s="2" t="s">
        <v>61</v>
      </c>
      <c r="Z28461" s="2" t="s">
        <v>61</v>
      </c>
      <c r="AA28461" s="2" t="s">
        <v>61</v>
      </c>
      <c r="AB28461" s="2" t="s">
        <v>61</v>
      </c>
      <c r="AC28461" s="2" t="s">
        <v>61</v>
      </c>
      <c r="AD28461" s="2" t="s">
        <v>61</v>
      </c>
      <c r="AE28461" s="2" t="s">
        <v>61</v>
      </c>
      <c r="AF28461" s="2" t="s">
        <v>61</v>
      </c>
      <c r="AG28461" s="2" t="s">
        <v>61</v>
      </c>
      <c r="AH28461" s="2" t="s">
        <v>125602</v>
      </c>
      <c r="AI28461" s="2" t="s">
        <v>55</v>
      </c>
      <c r="AJ28461" s="2" t="s">
        <v>62</v>
      </c>
    </row>
    <row r="28462" spans="1:36" x14ac:dyDescent="0.35">
      <c r="A28462">
        <v>31751</v>
      </c>
      <c r="B28462" s="3">
        <v>44595.5</v>
      </c>
      <c r="C28462" s="3">
        <v>44596.405613425923</v>
      </c>
      <c r="D28462" s="2" t="s">
        <v>125603</v>
      </c>
      <c r="E28462" s="2" t="s">
        <v>115209</v>
      </c>
      <c r="H28462" s="2" t="s">
        <v>125604</v>
      </c>
      <c r="I28462" s="2" t="s">
        <v>51</v>
      </c>
      <c r="J28462" s="2" t="s">
        <v>125605</v>
      </c>
      <c r="K28462">
        <v>27742398</v>
      </c>
      <c r="L28462" s="2" t="s">
        <v>95271</v>
      </c>
      <c r="M28462" s="2" t="s">
        <v>54</v>
      </c>
      <c r="N28462" s="2" t="s">
        <v>55</v>
      </c>
      <c r="O28462" s="2" t="s">
        <v>158</v>
      </c>
      <c r="P28462" s="2" t="s">
        <v>89434</v>
      </c>
      <c r="Q28462" s="2" t="s">
        <v>86901</v>
      </c>
      <c r="R28462" s="2" t="s">
        <v>54</v>
      </c>
      <c r="S28462" s="2" t="s">
        <v>86902</v>
      </c>
      <c r="T28462" s="2" t="s">
        <v>55</v>
      </c>
      <c r="U28462" s="2" t="s">
        <v>125606</v>
      </c>
      <c r="V28462" t="b">
        <v>1</v>
      </c>
      <c r="W28462" s="2" t="s">
        <v>61</v>
      </c>
      <c r="X28462" s="2" t="s">
        <v>61</v>
      </c>
      <c r="Y28462" s="2" t="s">
        <v>61</v>
      </c>
      <c r="Z28462" s="2" t="s">
        <v>61</v>
      </c>
      <c r="AA28462" s="2" t="s">
        <v>61</v>
      </c>
      <c r="AB28462" s="2" t="s">
        <v>80206</v>
      </c>
      <c r="AC28462" s="2" t="s">
        <v>55</v>
      </c>
      <c r="AD28462" s="2" t="s">
        <v>80207</v>
      </c>
      <c r="AE28462" s="2" t="s">
        <v>61</v>
      </c>
      <c r="AF28462" s="2" t="s">
        <v>61</v>
      </c>
      <c r="AG28462" s="2" t="s">
        <v>61</v>
      </c>
      <c r="AH28462" s="2" t="s">
        <v>61</v>
      </c>
      <c r="AI28462" s="2" t="s">
        <v>61</v>
      </c>
      <c r="AJ28462" s="2" t="s">
        <v>125607</v>
      </c>
    </row>
    <row r="28463" spans="1:36" x14ac:dyDescent="0.35">
      <c r="A28463">
        <v>33474</v>
      </c>
      <c r="B28463" s="3">
        <v>44595.5</v>
      </c>
      <c r="C28463" s="3">
        <v>44708.607094907406</v>
      </c>
      <c r="D28463" s="2" t="s">
        <v>125608</v>
      </c>
      <c r="E28463" s="2" t="s">
        <v>84477</v>
      </c>
      <c r="H28463" s="2" t="s">
        <v>1851</v>
      </c>
      <c r="I28463" s="2" t="s">
        <v>155</v>
      </c>
      <c r="J28463" s="2" t="s">
        <v>83573</v>
      </c>
      <c r="K28463">
        <v>22654959</v>
      </c>
      <c r="L28463" s="2" t="s">
        <v>82924</v>
      </c>
      <c r="M28463" s="2" t="s">
        <v>54</v>
      </c>
      <c r="N28463" s="2" t="s">
        <v>55</v>
      </c>
      <c r="O28463" s="2" t="s">
        <v>291</v>
      </c>
      <c r="P28463" s="2" t="s">
        <v>82925</v>
      </c>
      <c r="Q28463" s="2" t="s">
        <v>125609</v>
      </c>
      <c r="R28463" s="2" t="s">
        <v>54</v>
      </c>
      <c r="S28463" s="2" t="s">
        <v>125610</v>
      </c>
      <c r="T28463" s="2" t="s">
        <v>55</v>
      </c>
      <c r="U28463" s="2" t="s">
        <v>3164</v>
      </c>
      <c r="V28463" t="b">
        <v>1</v>
      </c>
      <c r="W28463" s="2" t="s">
        <v>61</v>
      </c>
      <c r="X28463" s="2" t="s">
        <v>61</v>
      </c>
      <c r="Y28463" s="2" t="s">
        <v>61</v>
      </c>
      <c r="Z28463" s="2" t="s">
        <v>61</v>
      </c>
      <c r="AA28463" s="2" t="s">
        <v>61</v>
      </c>
      <c r="AB28463" s="2" t="s">
        <v>67711</v>
      </c>
      <c r="AC28463" s="2" t="s">
        <v>55</v>
      </c>
      <c r="AD28463" s="2" t="s">
        <v>67712</v>
      </c>
      <c r="AE28463" s="2" t="s">
        <v>61</v>
      </c>
      <c r="AF28463" s="2" t="s">
        <v>61</v>
      </c>
      <c r="AG28463" s="2" t="s">
        <v>61</v>
      </c>
      <c r="AH28463" s="2" t="s">
        <v>61</v>
      </c>
      <c r="AI28463" s="2" t="s">
        <v>61</v>
      </c>
      <c r="AJ28463" s="2" t="s">
        <v>62</v>
      </c>
    </row>
    <row r="28464" spans="1:36" x14ac:dyDescent="0.35">
      <c r="A28464">
        <v>31757</v>
      </c>
      <c r="B28464" s="3">
        <v>44595.5</v>
      </c>
      <c r="C28464" s="3">
        <v>44596.488125000003</v>
      </c>
      <c r="D28464" s="2" t="s">
        <v>125611</v>
      </c>
      <c r="E28464" s="2" t="s">
        <v>42618</v>
      </c>
      <c r="H28464" s="2" t="s">
        <v>119183</v>
      </c>
      <c r="I28464" s="2" t="s">
        <v>51</v>
      </c>
      <c r="J28464" s="2" t="s">
        <v>8051</v>
      </c>
      <c r="K28464">
        <v>17030695</v>
      </c>
      <c r="L28464" s="2" t="s">
        <v>98052</v>
      </c>
      <c r="M28464" s="2" t="s">
        <v>54</v>
      </c>
      <c r="N28464" s="2" t="s">
        <v>55</v>
      </c>
      <c r="O28464" s="2" t="s">
        <v>291</v>
      </c>
      <c r="P28464" s="2" t="s">
        <v>3533</v>
      </c>
      <c r="Q28464" s="2" t="s">
        <v>107187</v>
      </c>
      <c r="R28464" s="2" t="s">
        <v>54</v>
      </c>
      <c r="S28464" s="2" t="s">
        <v>107188</v>
      </c>
      <c r="T28464" s="2" t="s">
        <v>55</v>
      </c>
      <c r="U28464" s="2" t="s">
        <v>97883</v>
      </c>
      <c r="V28464" t="b">
        <v>1</v>
      </c>
      <c r="W28464" s="2" t="s">
        <v>61</v>
      </c>
      <c r="X28464" s="2" t="s">
        <v>61</v>
      </c>
      <c r="Y28464" s="2" t="s">
        <v>61</v>
      </c>
      <c r="Z28464" s="2" t="s">
        <v>61</v>
      </c>
      <c r="AA28464" s="2" t="s">
        <v>61</v>
      </c>
      <c r="AB28464" s="2" t="s">
        <v>61</v>
      </c>
      <c r="AC28464" s="2" t="s">
        <v>61</v>
      </c>
      <c r="AD28464" s="2" t="s">
        <v>61</v>
      </c>
      <c r="AE28464" s="2" t="s">
        <v>61</v>
      </c>
      <c r="AF28464" s="2" t="s">
        <v>61</v>
      </c>
      <c r="AG28464" s="2" t="s">
        <v>61</v>
      </c>
      <c r="AH28464" s="2" t="s">
        <v>94918</v>
      </c>
      <c r="AI28464" s="2" t="s">
        <v>55</v>
      </c>
      <c r="AJ28464" s="2" t="s">
        <v>62</v>
      </c>
    </row>
    <row r="28465" spans="1:36" x14ac:dyDescent="0.35">
      <c r="A28465">
        <v>31727</v>
      </c>
      <c r="B28465" s="3">
        <v>44595.458333333336</v>
      </c>
      <c r="C28465" s="3">
        <v>44595.476261574076</v>
      </c>
      <c r="D28465" s="2" t="s">
        <v>125612</v>
      </c>
      <c r="E28465" s="2" t="s">
        <v>122152</v>
      </c>
      <c r="H28465" s="2" t="s">
        <v>125613</v>
      </c>
      <c r="I28465" s="2" t="s">
        <v>51</v>
      </c>
      <c r="J28465" s="2" t="s">
        <v>111997</v>
      </c>
      <c r="K28465">
        <v>23898799</v>
      </c>
      <c r="L28465" s="2" t="s">
        <v>7796</v>
      </c>
      <c r="M28465" s="2" t="s">
        <v>54</v>
      </c>
      <c r="N28465" s="2" t="s">
        <v>55</v>
      </c>
      <c r="O28465" s="2" t="s">
        <v>56706</v>
      </c>
      <c r="P28465" s="2" t="s">
        <v>111971</v>
      </c>
      <c r="Q28465" s="2" t="s">
        <v>125614</v>
      </c>
      <c r="R28465" s="2" t="s">
        <v>54</v>
      </c>
      <c r="S28465" s="2" t="s">
        <v>125615</v>
      </c>
      <c r="T28465" s="2" t="s">
        <v>55</v>
      </c>
      <c r="U28465" s="2" t="s">
        <v>125616</v>
      </c>
      <c r="V28465" t="b">
        <v>1</v>
      </c>
      <c r="W28465" s="2" t="s">
        <v>61</v>
      </c>
      <c r="X28465" s="2" t="s">
        <v>61</v>
      </c>
      <c r="Y28465" s="2" t="s">
        <v>61</v>
      </c>
      <c r="Z28465" s="2" t="s">
        <v>61</v>
      </c>
      <c r="AA28465" s="2" t="s">
        <v>61</v>
      </c>
      <c r="AB28465" s="2" t="s">
        <v>61</v>
      </c>
      <c r="AC28465" s="2" t="s">
        <v>61</v>
      </c>
      <c r="AD28465" s="2" t="s">
        <v>61</v>
      </c>
      <c r="AE28465" s="2" t="s">
        <v>61</v>
      </c>
      <c r="AF28465" s="2" t="s">
        <v>61</v>
      </c>
      <c r="AG28465" s="2" t="s">
        <v>61</v>
      </c>
      <c r="AH28465" s="2" t="s">
        <v>61</v>
      </c>
      <c r="AI28465" s="2" t="s">
        <v>61</v>
      </c>
      <c r="AJ28465" s="2" t="s">
        <v>62</v>
      </c>
    </row>
    <row r="28466" spans="1:36" x14ac:dyDescent="0.35">
      <c r="A28466">
        <v>31842</v>
      </c>
      <c r="B28466" s="3">
        <v>44595.458333333336</v>
      </c>
      <c r="C28466" s="3">
        <v>44601.533912037034</v>
      </c>
      <c r="D28466" s="2" t="s">
        <v>125617</v>
      </c>
      <c r="E28466" s="2" t="s">
        <v>100706</v>
      </c>
      <c r="H28466" s="2" t="s">
        <v>100714</v>
      </c>
      <c r="I28466" s="2" t="s">
        <v>51</v>
      </c>
      <c r="J28466" s="2" t="s">
        <v>52526</v>
      </c>
      <c r="K28466">
        <v>14596671</v>
      </c>
      <c r="L28466" s="2" t="s">
        <v>88316</v>
      </c>
      <c r="M28466" s="2" t="s">
        <v>54</v>
      </c>
      <c r="N28466" s="2" t="s">
        <v>55</v>
      </c>
      <c r="O28466" s="2" t="s">
        <v>291</v>
      </c>
      <c r="P28466" s="2" t="s">
        <v>83245</v>
      </c>
      <c r="Q28466" s="2" t="s">
        <v>125618</v>
      </c>
      <c r="R28466" s="2" t="s">
        <v>54</v>
      </c>
      <c r="S28466" s="2" t="s">
        <v>125619</v>
      </c>
      <c r="T28466" s="2" t="s">
        <v>55</v>
      </c>
      <c r="U28466" s="2" t="s">
        <v>125620</v>
      </c>
      <c r="V28466" t="b">
        <v>1</v>
      </c>
      <c r="W28466" s="2" t="s">
        <v>61</v>
      </c>
      <c r="X28466" s="2" t="s">
        <v>61</v>
      </c>
      <c r="Y28466" s="2" t="s">
        <v>61</v>
      </c>
      <c r="Z28466" s="2" t="s">
        <v>61</v>
      </c>
      <c r="AA28466" s="2" t="s">
        <v>61</v>
      </c>
      <c r="AB28466" s="2" t="s">
        <v>61</v>
      </c>
      <c r="AC28466" s="2" t="s">
        <v>61</v>
      </c>
      <c r="AD28466" s="2" t="s">
        <v>61</v>
      </c>
      <c r="AE28466" s="2" t="s">
        <v>61</v>
      </c>
      <c r="AF28466" s="2" t="s">
        <v>61</v>
      </c>
      <c r="AG28466" s="2" t="s">
        <v>61</v>
      </c>
      <c r="AH28466" s="2" t="s">
        <v>61</v>
      </c>
      <c r="AI28466" s="2" t="s">
        <v>61</v>
      </c>
      <c r="AJ28466" s="2" t="s">
        <v>109630</v>
      </c>
    </row>
    <row r="28467" spans="1:36" x14ac:dyDescent="0.35">
      <c r="A28467">
        <v>31792</v>
      </c>
      <c r="B28467" s="3">
        <v>44595.458333333336</v>
      </c>
      <c r="C28467" s="3">
        <v>44596.749398148146</v>
      </c>
      <c r="D28467" s="2" t="s">
        <v>125621</v>
      </c>
      <c r="E28467" s="2" t="s">
        <v>75839</v>
      </c>
      <c r="H28467" s="2" t="s">
        <v>125622</v>
      </c>
      <c r="I28467" s="2" t="s">
        <v>51</v>
      </c>
      <c r="J28467" s="2" t="s">
        <v>121222</v>
      </c>
      <c r="K28467">
        <v>17255823</v>
      </c>
      <c r="L28467" s="2" t="s">
        <v>170</v>
      </c>
      <c r="M28467" s="2" t="s">
        <v>54</v>
      </c>
      <c r="N28467" s="2" t="s">
        <v>55</v>
      </c>
      <c r="O28467" s="2" t="s">
        <v>95</v>
      </c>
      <c r="P28467" s="2" t="s">
        <v>3498</v>
      </c>
      <c r="Q28467" s="2" t="s">
        <v>125623</v>
      </c>
      <c r="R28467" s="2" t="s">
        <v>54</v>
      </c>
      <c r="S28467" s="2" t="s">
        <v>125624</v>
      </c>
      <c r="T28467" s="2" t="s">
        <v>55</v>
      </c>
      <c r="U28467" s="2" t="s">
        <v>125625</v>
      </c>
      <c r="V28467" t="b">
        <v>1</v>
      </c>
      <c r="W28467" s="2" t="s">
        <v>61</v>
      </c>
      <c r="X28467" s="2" t="s">
        <v>61</v>
      </c>
      <c r="Y28467" s="2" t="s">
        <v>61</v>
      </c>
      <c r="Z28467" s="2" t="s">
        <v>61</v>
      </c>
      <c r="AA28467" s="2" t="s">
        <v>61</v>
      </c>
      <c r="AB28467" s="2" t="s">
        <v>61</v>
      </c>
      <c r="AC28467" s="2" t="s">
        <v>61</v>
      </c>
      <c r="AD28467" s="2" t="s">
        <v>61</v>
      </c>
      <c r="AE28467" s="2" t="s">
        <v>61</v>
      </c>
      <c r="AF28467" s="2" t="s">
        <v>61</v>
      </c>
      <c r="AG28467" s="2" t="s">
        <v>61</v>
      </c>
      <c r="AH28467" s="2" t="s">
        <v>61</v>
      </c>
      <c r="AI28467" s="2" t="s">
        <v>61</v>
      </c>
      <c r="AJ28467" s="2" t="s">
        <v>62</v>
      </c>
    </row>
    <row r="28468" spans="1:36" x14ac:dyDescent="0.35">
      <c r="A28468">
        <v>32251</v>
      </c>
      <c r="B28468" s="3">
        <v>44595.4375</v>
      </c>
      <c r="C28468" s="3">
        <v>44643.539537037039</v>
      </c>
      <c r="D28468" s="2" t="s">
        <v>125445</v>
      </c>
      <c r="E28468" s="2" t="s">
        <v>36380</v>
      </c>
      <c r="H28468" s="2" t="s">
        <v>122997</v>
      </c>
      <c r="I28468" s="2" t="s">
        <v>51</v>
      </c>
      <c r="J28468" s="2" t="s">
        <v>125626</v>
      </c>
      <c r="K28468">
        <v>30870973</v>
      </c>
      <c r="L28468" s="2" t="s">
        <v>82974</v>
      </c>
      <c r="M28468" s="2" t="s">
        <v>54</v>
      </c>
      <c r="N28468" s="2" t="s">
        <v>55</v>
      </c>
      <c r="O28468" s="2" t="s">
        <v>95</v>
      </c>
      <c r="P28468" s="2" t="s">
        <v>82975</v>
      </c>
      <c r="Q28468" s="2" t="s">
        <v>6316</v>
      </c>
      <c r="R28468" s="2" t="s">
        <v>54</v>
      </c>
      <c r="S28468" s="2" t="s">
        <v>6317</v>
      </c>
      <c r="T28468" s="2" t="s">
        <v>55</v>
      </c>
      <c r="U28468" s="2" t="s">
        <v>125627</v>
      </c>
      <c r="V28468" t="b">
        <v>1</v>
      </c>
      <c r="W28468" s="2" t="s">
        <v>61</v>
      </c>
      <c r="X28468" s="2" t="s">
        <v>61</v>
      </c>
      <c r="Y28468" s="2" t="s">
        <v>61</v>
      </c>
      <c r="Z28468" s="2" t="s">
        <v>61</v>
      </c>
      <c r="AA28468" s="2" t="s">
        <v>61</v>
      </c>
      <c r="AB28468" s="2" t="s">
        <v>61</v>
      </c>
      <c r="AC28468" s="2" t="s">
        <v>61</v>
      </c>
      <c r="AD28468" s="2" t="s">
        <v>61</v>
      </c>
      <c r="AE28468" s="2" t="s">
        <v>61</v>
      </c>
      <c r="AF28468" s="2" t="s">
        <v>61</v>
      </c>
      <c r="AG28468" s="2" t="s">
        <v>61</v>
      </c>
      <c r="AH28468" s="2" t="s">
        <v>125628</v>
      </c>
      <c r="AI28468" s="2" t="s">
        <v>55</v>
      </c>
      <c r="AJ28468" s="2" t="s">
        <v>62</v>
      </c>
    </row>
    <row r="28469" spans="1:36" x14ac:dyDescent="0.35">
      <c r="A28469">
        <v>31839</v>
      </c>
      <c r="B28469" s="3">
        <v>44595.416666666664</v>
      </c>
      <c r="C28469" s="3">
        <v>44601.51425925926</v>
      </c>
      <c r="D28469" s="2" t="s">
        <v>125629</v>
      </c>
      <c r="E28469" s="2" t="s">
        <v>100706</v>
      </c>
      <c r="H28469" s="2" t="s">
        <v>125630</v>
      </c>
      <c r="I28469" s="2" t="s">
        <v>51</v>
      </c>
      <c r="J28469" s="2" t="s">
        <v>52526</v>
      </c>
      <c r="K28469">
        <v>14596671</v>
      </c>
      <c r="L28469" s="2" t="s">
        <v>88316</v>
      </c>
      <c r="M28469" s="2" t="s">
        <v>54</v>
      </c>
      <c r="N28469" s="2" t="s">
        <v>55</v>
      </c>
      <c r="O28469" s="2" t="s">
        <v>291</v>
      </c>
      <c r="P28469" s="2" t="s">
        <v>83245</v>
      </c>
      <c r="Q28469" s="2" t="s">
        <v>113775</v>
      </c>
      <c r="R28469" s="2" t="s">
        <v>54</v>
      </c>
      <c r="S28469" s="2" t="s">
        <v>113776</v>
      </c>
      <c r="T28469" s="2" t="s">
        <v>55</v>
      </c>
      <c r="U28469" s="2" t="s">
        <v>20310</v>
      </c>
      <c r="V28469" t="b">
        <v>1</v>
      </c>
      <c r="W28469" s="2" t="s">
        <v>61</v>
      </c>
      <c r="X28469" s="2" t="s">
        <v>61</v>
      </c>
      <c r="Y28469" s="2" t="s">
        <v>61</v>
      </c>
      <c r="Z28469" s="2" t="s">
        <v>61</v>
      </c>
      <c r="AA28469" s="2" t="s">
        <v>61</v>
      </c>
      <c r="AB28469" s="2" t="s">
        <v>61</v>
      </c>
      <c r="AC28469" s="2" t="s">
        <v>61</v>
      </c>
      <c r="AD28469" s="2" t="s">
        <v>61</v>
      </c>
      <c r="AE28469" s="2" t="s">
        <v>61</v>
      </c>
      <c r="AF28469" s="2" t="s">
        <v>61</v>
      </c>
      <c r="AG28469" s="2" t="s">
        <v>61</v>
      </c>
      <c r="AH28469" s="2" t="s">
        <v>61</v>
      </c>
      <c r="AI28469" s="2" t="s">
        <v>61</v>
      </c>
      <c r="AJ28469" s="2" t="s">
        <v>109630</v>
      </c>
    </row>
    <row r="28470" spans="1:36" x14ac:dyDescent="0.35">
      <c r="A28470">
        <v>31754</v>
      </c>
      <c r="B28470" s="3">
        <v>44595.416666666664</v>
      </c>
      <c r="C28470" s="3">
        <v>44596.484386574077</v>
      </c>
      <c r="D28470" s="2" t="s">
        <v>125631</v>
      </c>
      <c r="E28470" s="2" t="s">
        <v>42618</v>
      </c>
      <c r="H28470" s="2" t="s">
        <v>79559</v>
      </c>
      <c r="I28470" s="2" t="s">
        <v>51</v>
      </c>
      <c r="J28470" s="2" t="s">
        <v>8051</v>
      </c>
      <c r="K28470">
        <v>17030695</v>
      </c>
      <c r="L28470" s="2" t="s">
        <v>98052</v>
      </c>
      <c r="M28470" s="2" t="s">
        <v>54</v>
      </c>
      <c r="N28470" s="2" t="s">
        <v>55</v>
      </c>
      <c r="O28470" s="2" t="s">
        <v>291</v>
      </c>
      <c r="P28470" s="2" t="s">
        <v>3533</v>
      </c>
      <c r="Q28470" s="2" t="s">
        <v>8205</v>
      </c>
      <c r="R28470" s="2" t="s">
        <v>54</v>
      </c>
      <c r="S28470" s="2" t="s">
        <v>8206</v>
      </c>
      <c r="T28470" s="2" t="s">
        <v>55</v>
      </c>
      <c r="U28470" s="2" t="s">
        <v>96364</v>
      </c>
      <c r="V28470" t="b">
        <v>1</v>
      </c>
      <c r="W28470" s="2" t="s">
        <v>61</v>
      </c>
      <c r="X28470" s="2" t="s">
        <v>61</v>
      </c>
      <c r="Y28470" s="2" t="s">
        <v>61</v>
      </c>
      <c r="Z28470" s="2" t="s">
        <v>61</v>
      </c>
      <c r="AA28470" s="2" t="s">
        <v>61</v>
      </c>
      <c r="AB28470" s="2" t="s">
        <v>61</v>
      </c>
      <c r="AC28470" s="2" t="s">
        <v>61</v>
      </c>
      <c r="AD28470" s="2" t="s">
        <v>61</v>
      </c>
      <c r="AE28470" s="2" t="s">
        <v>61</v>
      </c>
      <c r="AF28470" s="2" t="s">
        <v>61</v>
      </c>
      <c r="AG28470" s="2" t="s">
        <v>61</v>
      </c>
      <c r="AH28470" s="2" t="s">
        <v>8289</v>
      </c>
      <c r="AI28470" s="2" t="s">
        <v>55</v>
      </c>
      <c r="AJ28470" s="2" t="s">
        <v>62</v>
      </c>
    </row>
    <row r="28471" spans="1:36" x14ac:dyDescent="0.35">
      <c r="A28471">
        <v>31728</v>
      </c>
      <c r="B28471" s="3">
        <v>44595.375</v>
      </c>
      <c r="C28471" s="3">
        <v>44615.519328703704</v>
      </c>
      <c r="D28471" s="2" t="s">
        <v>125632</v>
      </c>
      <c r="E28471" s="2" t="s">
        <v>119489</v>
      </c>
      <c r="H28471" s="2" t="s">
        <v>125633</v>
      </c>
      <c r="I28471" s="2" t="s">
        <v>82</v>
      </c>
      <c r="J28471" s="2" t="s">
        <v>98145</v>
      </c>
      <c r="K28471">
        <v>17577711</v>
      </c>
      <c r="L28471" s="2" t="s">
        <v>119491</v>
      </c>
      <c r="M28471" s="2" t="s">
        <v>54</v>
      </c>
      <c r="N28471" s="2" t="s">
        <v>55</v>
      </c>
      <c r="O28471" s="2" t="s">
        <v>163</v>
      </c>
      <c r="P28471" s="2" t="s">
        <v>98146</v>
      </c>
      <c r="Q28471" s="2" t="s">
        <v>28393</v>
      </c>
      <c r="R28471" s="2" t="s">
        <v>54</v>
      </c>
      <c r="S28471" s="2" t="s">
        <v>28394</v>
      </c>
      <c r="T28471" s="2" t="s">
        <v>55</v>
      </c>
      <c r="U28471" s="2" t="s">
        <v>5376</v>
      </c>
      <c r="V28471" t="b">
        <v>1</v>
      </c>
      <c r="W28471" s="2" t="s">
        <v>61</v>
      </c>
      <c r="X28471" s="2" t="s">
        <v>61</v>
      </c>
      <c r="Y28471" s="2" t="s">
        <v>61</v>
      </c>
      <c r="Z28471" s="2" t="s">
        <v>61</v>
      </c>
      <c r="AA28471" s="2" t="s">
        <v>61</v>
      </c>
      <c r="AB28471" s="2" t="s">
        <v>61</v>
      </c>
      <c r="AC28471" s="2" t="s">
        <v>61</v>
      </c>
      <c r="AD28471" s="2" t="s">
        <v>61</v>
      </c>
      <c r="AE28471" s="2" t="s">
        <v>61</v>
      </c>
      <c r="AF28471" s="2" t="s">
        <v>61</v>
      </c>
      <c r="AG28471" s="2" t="s">
        <v>61</v>
      </c>
      <c r="AH28471" s="2" t="s">
        <v>61</v>
      </c>
      <c r="AI28471" s="2" t="s">
        <v>61</v>
      </c>
      <c r="AJ28471" s="2" t="s">
        <v>62</v>
      </c>
    </row>
    <row r="28472" spans="1:36" x14ac:dyDescent="0.35">
      <c r="A28472">
        <v>31883</v>
      </c>
      <c r="B28472" s="3">
        <v>44595.333333333336</v>
      </c>
      <c r="C28472" s="3">
        <v>44635.541400462964</v>
      </c>
      <c r="D28472" s="2" t="s">
        <v>125634</v>
      </c>
      <c r="E28472" s="2" t="s">
        <v>7171</v>
      </c>
      <c r="H28472" s="2" t="s">
        <v>83368</v>
      </c>
      <c r="I28472" s="2" t="s">
        <v>51</v>
      </c>
      <c r="J28472" s="2" t="s">
        <v>9954</v>
      </c>
      <c r="K28472">
        <v>20284232</v>
      </c>
      <c r="L28472" s="2" t="s">
        <v>2882</v>
      </c>
      <c r="M28472" s="2" t="s">
        <v>54</v>
      </c>
      <c r="N28472" s="2" t="s">
        <v>55</v>
      </c>
      <c r="O28472" s="2" t="s">
        <v>200</v>
      </c>
      <c r="P28472" s="2" t="s">
        <v>3626</v>
      </c>
      <c r="Q28472" s="2" t="s">
        <v>89693</v>
      </c>
      <c r="R28472" s="2" t="s">
        <v>54</v>
      </c>
      <c r="S28472" s="2" t="s">
        <v>89694</v>
      </c>
      <c r="T28472" s="2" t="s">
        <v>55</v>
      </c>
      <c r="U28472" s="2" t="s">
        <v>122424</v>
      </c>
      <c r="V28472" t="b">
        <v>1</v>
      </c>
      <c r="W28472" s="2" t="s">
        <v>61</v>
      </c>
      <c r="X28472" s="2" t="s">
        <v>61</v>
      </c>
      <c r="Y28472" s="2" t="s">
        <v>61</v>
      </c>
      <c r="Z28472" s="2" t="s">
        <v>61</v>
      </c>
      <c r="AA28472" s="2" t="s">
        <v>61</v>
      </c>
      <c r="AB28472" s="2" t="s">
        <v>61</v>
      </c>
      <c r="AC28472" s="2" t="s">
        <v>61</v>
      </c>
      <c r="AD28472" s="2" t="s">
        <v>61</v>
      </c>
      <c r="AE28472" s="2" t="s">
        <v>61</v>
      </c>
      <c r="AF28472" s="2" t="s">
        <v>61</v>
      </c>
      <c r="AG28472" s="2" t="s">
        <v>61</v>
      </c>
      <c r="AH28472" s="2" t="s">
        <v>125635</v>
      </c>
      <c r="AI28472" s="2" t="s">
        <v>55</v>
      </c>
      <c r="AJ28472" s="2" t="s">
        <v>62</v>
      </c>
    </row>
    <row r="28473" spans="1:36" x14ac:dyDescent="0.35">
      <c r="A28473">
        <v>32592</v>
      </c>
      <c r="B28473" s="3">
        <v>44594.708333333336</v>
      </c>
      <c r="C28473" s="3">
        <v>44657.631701388891</v>
      </c>
      <c r="D28473" s="2" t="s">
        <v>125636</v>
      </c>
      <c r="E28473" s="2" t="s">
        <v>121260</v>
      </c>
      <c r="H28473" s="2" t="s">
        <v>125637</v>
      </c>
      <c r="I28473" s="2" t="s">
        <v>51</v>
      </c>
      <c r="J28473" s="2" t="s">
        <v>125638</v>
      </c>
      <c r="K28473">
        <v>25567121</v>
      </c>
      <c r="L28473" s="2" t="s">
        <v>83125</v>
      </c>
      <c r="M28473" s="2" t="s">
        <v>54</v>
      </c>
      <c r="N28473" s="2" t="s">
        <v>55</v>
      </c>
      <c r="O28473" s="2" t="s">
        <v>291</v>
      </c>
      <c r="P28473" s="2" t="s">
        <v>3899</v>
      </c>
      <c r="Q28473" s="2" t="s">
        <v>977</v>
      </c>
      <c r="R28473" s="2" t="s">
        <v>54</v>
      </c>
      <c r="S28473" s="2" t="s">
        <v>978</v>
      </c>
      <c r="T28473" s="2" t="s">
        <v>55</v>
      </c>
      <c r="U28473" s="2" t="s">
        <v>125639</v>
      </c>
      <c r="V28473" t="b">
        <v>1</v>
      </c>
      <c r="W28473" s="2" t="s">
        <v>61</v>
      </c>
      <c r="X28473" s="2" t="s">
        <v>61</v>
      </c>
      <c r="Y28473" s="2" t="s">
        <v>61</v>
      </c>
      <c r="Z28473" s="2" t="s">
        <v>61</v>
      </c>
      <c r="AA28473" s="2" t="s">
        <v>61</v>
      </c>
      <c r="AB28473" s="2" t="s">
        <v>61</v>
      </c>
      <c r="AC28473" s="2" t="s">
        <v>61</v>
      </c>
      <c r="AD28473" s="2" t="s">
        <v>61</v>
      </c>
      <c r="AE28473" s="2" t="s">
        <v>61</v>
      </c>
      <c r="AF28473" s="2" t="s">
        <v>61</v>
      </c>
      <c r="AG28473" s="2" t="s">
        <v>61</v>
      </c>
      <c r="AH28473" s="2" t="s">
        <v>61</v>
      </c>
      <c r="AI28473" s="2" t="s">
        <v>61</v>
      </c>
      <c r="AJ28473" s="2" t="s">
        <v>62</v>
      </c>
    </row>
    <row r="28474" spans="1:36" x14ac:dyDescent="0.35">
      <c r="A28474">
        <v>31830</v>
      </c>
      <c r="B28474" s="3">
        <v>44594.6875</v>
      </c>
      <c r="C28474" s="3">
        <v>44601.477453703701</v>
      </c>
      <c r="D28474" s="2" t="s">
        <v>125640</v>
      </c>
      <c r="E28474" s="2" t="s">
        <v>100706</v>
      </c>
      <c r="H28474" s="2" t="s">
        <v>83409</v>
      </c>
      <c r="I28474" s="2" t="s">
        <v>51</v>
      </c>
      <c r="J28474" s="2" t="s">
        <v>52526</v>
      </c>
      <c r="K28474">
        <v>14596671</v>
      </c>
      <c r="L28474" s="2" t="s">
        <v>88316</v>
      </c>
      <c r="M28474" s="2" t="s">
        <v>54</v>
      </c>
      <c r="N28474" s="2" t="s">
        <v>55</v>
      </c>
      <c r="O28474" s="2" t="s">
        <v>291</v>
      </c>
      <c r="P28474" s="2" t="s">
        <v>83245</v>
      </c>
      <c r="Q28474" s="2" t="s">
        <v>3627</v>
      </c>
      <c r="R28474" s="2" t="s">
        <v>54</v>
      </c>
      <c r="S28474" s="2" t="s">
        <v>3628</v>
      </c>
      <c r="T28474" s="2" t="s">
        <v>55</v>
      </c>
      <c r="U28474" s="2" t="s">
        <v>3629</v>
      </c>
      <c r="V28474" t="b">
        <v>1</v>
      </c>
      <c r="W28474" s="2" t="s">
        <v>61</v>
      </c>
      <c r="X28474" s="2" t="s">
        <v>61</v>
      </c>
      <c r="Y28474" s="2" t="s">
        <v>61</v>
      </c>
      <c r="Z28474" s="2" t="s">
        <v>61</v>
      </c>
      <c r="AA28474" s="2" t="s">
        <v>61</v>
      </c>
      <c r="AB28474" s="2" t="s">
        <v>61</v>
      </c>
      <c r="AC28474" s="2" t="s">
        <v>61</v>
      </c>
      <c r="AD28474" s="2" t="s">
        <v>61</v>
      </c>
      <c r="AE28474" s="2" t="s">
        <v>61</v>
      </c>
      <c r="AF28474" s="2" t="s">
        <v>61</v>
      </c>
      <c r="AG28474" s="2" t="s">
        <v>61</v>
      </c>
      <c r="AH28474" s="2" t="s">
        <v>3630</v>
      </c>
      <c r="AI28474" s="2" t="s">
        <v>55</v>
      </c>
      <c r="AJ28474" s="2" t="s">
        <v>62</v>
      </c>
    </row>
    <row r="28475" spans="1:36" x14ac:dyDescent="0.35">
      <c r="A28475">
        <v>32467</v>
      </c>
      <c r="B28475" s="3">
        <v>44594.666666666664</v>
      </c>
      <c r="C28475" s="3">
        <v>44651.63177083333</v>
      </c>
      <c r="D28475" s="2" t="s">
        <v>123613</v>
      </c>
      <c r="E28475" s="2" t="s">
        <v>92539</v>
      </c>
      <c r="H28475" s="2" t="s">
        <v>123613</v>
      </c>
      <c r="I28475" s="2" t="s">
        <v>155</v>
      </c>
      <c r="J28475" s="2" t="s">
        <v>125641</v>
      </c>
      <c r="K28475">
        <v>23327581</v>
      </c>
      <c r="L28475" s="2" t="s">
        <v>92359</v>
      </c>
      <c r="M28475" s="2" t="s">
        <v>54</v>
      </c>
      <c r="N28475" s="2" t="s">
        <v>55</v>
      </c>
      <c r="O28475" s="2" t="s">
        <v>3970</v>
      </c>
      <c r="P28475" s="2" t="s">
        <v>31206</v>
      </c>
      <c r="Q28475" s="2" t="s">
        <v>96250</v>
      </c>
      <c r="R28475" s="2" t="s">
        <v>54</v>
      </c>
      <c r="S28475" s="2" t="s">
        <v>96251</v>
      </c>
      <c r="T28475" s="2" t="s">
        <v>55</v>
      </c>
      <c r="U28475" s="2" t="s">
        <v>96938</v>
      </c>
      <c r="V28475" t="b">
        <v>1</v>
      </c>
      <c r="W28475" s="2" t="s">
        <v>61</v>
      </c>
      <c r="X28475" s="2" t="s">
        <v>61</v>
      </c>
      <c r="Y28475" s="2" t="s">
        <v>61</v>
      </c>
      <c r="Z28475" s="2" t="s">
        <v>61</v>
      </c>
      <c r="AA28475" s="2" t="s">
        <v>61</v>
      </c>
      <c r="AB28475" s="2" t="s">
        <v>61</v>
      </c>
      <c r="AC28475" s="2" t="s">
        <v>61</v>
      </c>
      <c r="AD28475" s="2" t="s">
        <v>61</v>
      </c>
      <c r="AE28475" s="2" t="s">
        <v>61</v>
      </c>
      <c r="AF28475" s="2" t="s">
        <v>61</v>
      </c>
      <c r="AG28475" s="2" t="s">
        <v>61</v>
      </c>
      <c r="AH28475" s="2" t="s">
        <v>61</v>
      </c>
      <c r="AI28475" s="2" t="s">
        <v>61</v>
      </c>
      <c r="AJ28475" s="2" t="s">
        <v>125642</v>
      </c>
    </row>
    <row r="28476" spans="1:36" x14ac:dyDescent="0.35">
      <c r="A28476">
        <v>32637</v>
      </c>
      <c r="B28476" s="3">
        <v>44594.666666666664</v>
      </c>
      <c r="C28476" s="3">
        <v>44659.501226851855</v>
      </c>
      <c r="D28476" s="2" t="s">
        <v>125643</v>
      </c>
      <c r="E28476" s="2" t="s">
        <v>22309</v>
      </c>
      <c r="H28476" s="2" t="s">
        <v>47466</v>
      </c>
      <c r="I28476" s="2" t="s">
        <v>51</v>
      </c>
      <c r="J28476" s="2" t="s">
        <v>42280</v>
      </c>
      <c r="K28476">
        <v>13512869</v>
      </c>
      <c r="L28476" s="2" t="s">
        <v>85875</v>
      </c>
      <c r="M28476" s="2" t="s">
        <v>54</v>
      </c>
      <c r="N28476" s="2" t="s">
        <v>55</v>
      </c>
      <c r="O28476" s="2" t="s">
        <v>291</v>
      </c>
      <c r="P28476" s="2" t="s">
        <v>7962</v>
      </c>
      <c r="Q28476" s="2" t="s">
        <v>125644</v>
      </c>
      <c r="R28476" s="2" t="s">
        <v>61</v>
      </c>
      <c r="S28476" s="2" t="s">
        <v>125645</v>
      </c>
      <c r="T28476" s="2" t="s">
        <v>37109</v>
      </c>
      <c r="U28476" s="2" t="s">
        <v>125646</v>
      </c>
      <c r="V28476" t="b">
        <v>1</v>
      </c>
      <c r="W28476" s="2" t="s">
        <v>61</v>
      </c>
      <c r="X28476" s="2" t="s">
        <v>61</v>
      </c>
      <c r="Y28476" s="2" t="s">
        <v>61</v>
      </c>
      <c r="Z28476" s="2" t="s">
        <v>61</v>
      </c>
      <c r="AA28476" s="2" t="s">
        <v>61</v>
      </c>
      <c r="AB28476" s="2" t="s">
        <v>61</v>
      </c>
      <c r="AC28476" s="2" t="s">
        <v>61</v>
      </c>
      <c r="AD28476" s="2" t="s">
        <v>61</v>
      </c>
      <c r="AE28476" s="2" t="s">
        <v>61</v>
      </c>
      <c r="AF28476" s="2" t="s">
        <v>61</v>
      </c>
      <c r="AG28476" s="2" t="s">
        <v>61</v>
      </c>
      <c r="AH28476" s="2" t="s">
        <v>61</v>
      </c>
      <c r="AI28476" s="2" t="s">
        <v>61</v>
      </c>
      <c r="AJ28476" s="2" t="s">
        <v>62</v>
      </c>
    </row>
    <row r="28477" spans="1:36" x14ac:dyDescent="0.35">
      <c r="A28477">
        <v>31791</v>
      </c>
      <c r="B28477" s="3">
        <v>44594.666666666664</v>
      </c>
      <c r="C28477" s="3">
        <v>44596.745150462964</v>
      </c>
      <c r="D28477" s="2" t="s">
        <v>125647</v>
      </c>
      <c r="E28477" s="2" t="s">
        <v>75839</v>
      </c>
      <c r="H28477" s="2" t="s">
        <v>125648</v>
      </c>
      <c r="I28477" s="2" t="s">
        <v>51</v>
      </c>
      <c r="J28477" s="2" t="s">
        <v>121222</v>
      </c>
      <c r="K28477">
        <v>17255823</v>
      </c>
      <c r="L28477" s="2" t="s">
        <v>170</v>
      </c>
      <c r="M28477" s="2" t="s">
        <v>54</v>
      </c>
      <c r="N28477" s="2" t="s">
        <v>55</v>
      </c>
      <c r="O28477" s="2" t="s">
        <v>95</v>
      </c>
      <c r="P28477" s="2" t="s">
        <v>3498</v>
      </c>
      <c r="Q28477" s="2" t="s">
        <v>93951</v>
      </c>
      <c r="R28477" s="2" t="s">
        <v>54</v>
      </c>
      <c r="S28477" s="2" t="s">
        <v>93952</v>
      </c>
      <c r="T28477" s="2" t="s">
        <v>55</v>
      </c>
      <c r="U28477" s="2" t="s">
        <v>93953</v>
      </c>
      <c r="V28477" t="b">
        <v>1</v>
      </c>
      <c r="W28477" s="2" t="s">
        <v>61</v>
      </c>
      <c r="X28477" s="2" t="s">
        <v>61</v>
      </c>
      <c r="Y28477" s="2" t="s">
        <v>61</v>
      </c>
      <c r="Z28477" s="2" t="s">
        <v>61</v>
      </c>
      <c r="AA28477" s="2" t="s">
        <v>61</v>
      </c>
      <c r="AB28477" s="2" t="s">
        <v>61</v>
      </c>
      <c r="AC28477" s="2" t="s">
        <v>61</v>
      </c>
      <c r="AD28477" s="2" t="s">
        <v>61</v>
      </c>
      <c r="AE28477" s="2" t="s">
        <v>61</v>
      </c>
      <c r="AF28477" s="2" t="s">
        <v>61</v>
      </c>
      <c r="AG28477" s="2" t="s">
        <v>61</v>
      </c>
      <c r="AH28477" s="2" t="s">
        <v>61</v>
      </c>
      <c r="AI28477" s="2" t="s">
        <v>61</v>
      </c>
      <c r="AJ28477" s="2" t="s">
        <v>62</v>
      </c>
    </row>
    <row r="28478" spans="1:36" x14ac:dyDescent="0.35">
      <c r="A28478">
        <v>31800</v>
      </c>
      <c r="B28478" s="3">
        <v>44594.625</v>
      </c>
      <c r="C28478" s="3">
        <v>44599.489201388889</v>
      </c>
      <c r="D28478" s="2" t="s">
        <v>105914</v>
      </c>
      <c r="E28478" s="2" t="s">
        <v>105915</v>
      </c>
      <c r="H28478" s="2" t="s">
        <v>105914</v>
      </c>
      <c r="I28478" s="2" t="s">
        <v>51</v>
      </c>
      <c r="J28478" s="2" t="s">
        <v>115637</v>
      </c>
      <c r="K28478">
        <v>25288016</v>
      </c>
      <c r="L28478" s="2" t="s">
        <v>34824</v>
      </c>
      <c r="M28478" s="2" t="s">
        <v>54</v>
      </c>
      <c r="N28478" s="2" t="s">
        <v>55</v>
      </c>
      <c r="O28478" s="2" t="s">
        <v>1114</v>
      </c>
      <c r="P28478" s="2" t="s">
        <v>1115</v>
      </c>
      <c r="Q28478" s="2" t="s">
        <v>37959</v>
      </c>
      <c r="R28478" s="2" t="s">
        <v>54</v>
      </c>
      <c r="S28478" s="2" t="s">
        <v>37960</v>
      </c>
      <c r="T28478" s="2" t="s">
        <v>55</v>
      </c>
      <c r="U28478" s="2" t="s">
        <v>125649</v>
      </c>
      <c r="V28478" t="b">
        <v>1</v>
      </c>
      <c r="W28478" s="2" t="s">
        <v>61</v>
      </c>
      <c r="X28478" s="2" t="s">
        <v>61</v>
      </c>
      <c r="Y28478" s="2" t="s">
        <v>61</v>
      </c>
      <c r="Z28478" s="2" t="s">
        <v>61</v>
      </c>
      <c r="AA28478" s="2" t="s">
        <v>61</v>
      </c>
      <c r="AB28478" s="2" t="s">
        <v>61</v>
      </c>
      <c r="AC28478" s="2" t="s">
        <v>61</v>
      </c>
      <c r="AD28478" s="2" t="s">
        <v>61</v>
      </c>
      <c r="AE28478" s="2" t="s">
        <v>61</v>
      </c>
      <c r="AF28478" s="2" t="s">
        <v>61</v>
      </c>
      <c r="AG28478" s="2" t="s">
        <v>61</v>
      </c>
      <c r="AH28478" s="2" t="s">
        <v>125650</v>
      </c>
      <c r="AI28478" s="2" t="s">
        <v>55</v>
      </c>
      <c r="AJ28478" s="2" t="s">
        <v>62</v>
      </c>
    </row>
    <row r="28479" spans="1:36" x14ac:dyDescent="0.35">
      <c r="A28479">
        <v>31790</v>
      </c>
      <c r="B28479" s="3">
        <v>44594.625</v>
      </c>
      <c r="C28479" s="3">
        <v>44596.740717592591</v>
      </c>
      <c r="D28479" s="2" t="s">
        <v>125651</v>
      </c>
      <c r="E28479" s="2" t="s">
        <v>75839</v>
      </c>
      <c r="H28479" s="2" t="s">
        <v>125652</v>
      </c>
      <c r="I28479" s="2" t="s">
        <v>51</v>
      </c>
      <c r="J28479" s="2" t="s">
        <v>121222</v>
      </c>
      <c r="K28479">
        <v>17255823</v>
      </c>
      <c r="L28479" s="2" t="s">
        <v>170</v>
      </c>
      <c r="M28479" s="2" t="s">
        <v>54</v>
      </c>
      <c r="N28479" s="2" t="s">
        <v>55</v>
      </c>
      <c r="O28479" s="2" t="s">
        <v>95</v>
      </c>
      <c r="P28479" s="2" t="s">
        <v>3498</v>
      </c>
      <c r="Q28479" s="2" t="s">
        <v>7096</v>
      </c>
      <c r="R28479" s="2" t="s">
        <v>54</v>
      </c>
      <c r="S28479" s="2" t="s">
        <v>7097</v>
      </c>
      <c r="T28479" s="2" t="s">
        <v>55</v>
      </c>
      <c r="U28479" s="2" t="s">
        <v>99659</v>
      </c>
      <c r="V28479" t="b">
        <v>1</v>
      </c>
      <c r="W28479" s="2" t="s">
        <v>61</v>
      </c>
      <c r="X28479" s="2" t="s">
        <v>61</v>
      </c>
      <c r="Y28479" s="2" t="s">
        <v>61</v>
      </c>
      <c r="Z28479" s="2" t="s">
        <v>61</v>
      </c>
      <c r="AA28479" s="2" t="s">
        <v>61</v>
      </c>
      <c r="AB28479" s="2" t="s">
        <v>61</v>
      </c>
      <c r="AC28479" s="2" t="s">
        <v>61</v>
      </c>
      <c r="AD28479" s="2" t="s">
        <v>61</v>
      </c>
      <c r="AE28479" s="2" t="s">
        <v>61</v>
      </c>
      <c r="AF28479" s="2" t="s">
        <v>61</v>
      </c>
      <c r="AG28479" s="2" t="s">
        <v>61</v>
      </c>
      <c r="AH28479" s="2" t="s">
        <v>61</v>
      </c>
      <c r="AI28479" s="2" t="s">
        <v>61</v>
      </c>
      <c r="AJ28479" s="2" t="s">
        <v>62</v>
      </c>
    </row>
    <row r="28480" spans="1:36" x14ac:dyDescent="0.35">
      <c r="A28480">
        <v>31893</v>
      </c>
      <c r="B28480" s="3">
        <v>44594.611111111109</v>
      </c>
      <c r="C28480" s="3">
        <v>44606.683912037035</v>
      </c>
      <c r="D28480" s="2" t="s">
        <v>4910</v>
      </c>
      <c r="E28480" s="2" t="s">
        <v>111650</v>
      </c>
      <c r="H28480" s="2" t="s">
        <v>4910</v>
      </c>
      <c r="I28480" s="2" t="s">
        <v>82</v>
      </c>
      <c r="J28480" s="2" t="s">
        <v>115908</v>
      </c>
      <c r="K28480">
        <v>23945875</v>
      </c>
      <c r="L28480" s="2" t="s">
        <v>111652</v>
      </c>
      <c r="M28480" s="2" t="s">
        <v>54</v>
      </c>
      <c r="N28480" s="2" t="s">
        <v>55</v>
      </c>
      <c r="O28480" s="2" t="s">
        <v>126</v>
      </c>
      <c r="P28480" s="2" t="s">
        <v>62761</v>
      </c>
      <c r="Q28480" s="2" t="s">
        <v>120268</v>
      </c>
      <c r="R28480" s="2" t="s">
        <v>54</v>
      </c>
      <c r="S28480" s="2" t="s">
        <v>120269</v>
      </c>
      <c r="T28480" s="2" t="s">
        <v>55</v>
      </c>
      <c r="U28480" s="2" t="s">
        <v>82</v>
      </c>
      <c r="V28480" t="b">
        <v>1</v>
      </c>
      <c r="W28480" s="2" t="s">
        <v>61</v>
      </c>
      <c r="X28480" s="2" t="s">
        <v>61</v>
      </c>
      <c r="Y28480" s="2" t="s">
        <v>61</v>
      </c>
      <c r="Z28480" s="2" t="s">
        <v>61</v>
      </c>
      <c r="AA28480" s="2" t="s">
        <v>61</v>
      </c>
      <c r="AB28480" s="2" t="s">
        <v>61</v>
      </c>
      <c r="AC28480" s="2" t="s">
        <v>61</v>
      </c>
      <c r="AD28480" s="2" t="s">
        <v>61</v>
      </c>
      <c r="AE28480" s="2" t="s">
        <v>61</v>
      </c>
      <c r="AF28480" s="2" t="s">
        <v>61</v>
      </c>
      <c r="AG28480" s="2" t="s">
        <v>61</v>
      </c>
      <c r="AH28480" s="2" t="s">
        <v>61</v>
      </c>
      <c r="AI28480" s="2" t="s">
        <v>61</v>
      </c>
      <c r="AJ28480" s="2" t="s">
        <v>62</v>
      </c>
    </row>
    <row r="28481" spans="1:36" x14ac:dyDescent="0.35">
      <c r="A28481">
        <v>31798</v>
      </c>
      <c r="B28481" s="3">
        <v>44594.583333333336</v>
      </c>
      <c r="C28481" s="3">
        <v>44599.484259259261</v>
      </c>
      <c r="D28481" s="2" t="s">
        <v>105914</v>
      </c>
      <c r="E28481" s="2" t="s">
        <v>105915</v>
      </c>
      <c r="H28481" s="2" t="s">
        <v>105914</v>
      </c>
      <c r="I28481" s="2" t="s">
        <v>51</v>
      </c>
      <c r="J28481" s="2" t="s">
        <v>115637</v>
      </c>
      <c r="K28481">
        <v>25288016</v>
      </c>
      <c r="L28481" s="2" t="s">
        <v>34824</v>
      </c>
      <c r="M28481" s="2" t="s">
        <v>54</v>
      </c>
      <c r="N28481" s="2" t="s">
        <v>55</v>
      </c>
      <c r="O28481" s="2" t="s">
        <v>1114</v>
      </c>
      <c r="P28481" s="2" t="s">
        <v>1115</v>
      </c>
      <c r="Q28481" s="2" t="s">
        <v>108603</v>
      </c>
      <c r="R28481" s="2" t="s">
        <v>54</v>
      </c>
      <c r="S28481" s="2" t="s">
        <v>108604</v>
      </c>
      <c r="T28481" s="2" t="s">
        <v>55</v>
      </c>
      <c r="U28481" s="2" t="s">
        <v>125653</v>
      </c>
      <c r="V28481" t="b">
        <v>1</v>
      </c>
      <c r="W28481" s="2" t="s">
        <v>61</v>
      </c>
      <c r="X28481" s="2" t="s">
        <v>61</v>
      </c>
      <c r="Y28481" s="2" t="s">
        <v>61</v>
      </c>
      <c r="Z28481" s="2" t="s">
        <v>61</v>
      </c>
      <c r="AA28481" s="2" t="s">
        <v>61</v>
      </c>
      <c r="AB28481" s="2" t="s">
        <v>61</v>
      </c>
      <c r="AC28481" s="2" t="s">
        <v>61</v>
      </c>
      <c r="AD28481" s="2" t="s">
        <v>61</v>
      </c>
      <c r="AE28481" s="2" t="s">
        <v>61</v>
      </c>
      <c r="AF28481" s="2" t="s">
        <v>61</v>
      </c>
      <c r="AG28481" s="2" t="s">
        <v>61</v>
      </c>
      <c r="AH28481" s="2" t="s">
        <v>125654</v>
      </c>
      <c r="AI28481" s="2" t="s">
        <v>55</v>
      </c>
      <c r="AJ28481" s="2" t="s">
        <v>62</v>
      </c>
    </row>
    <row r="28482" spans="1:36" x14ac:dyDescent="0.35">
      <c r="A28482">
        <v>31789</v>
      </c>
      <c r="B28482" s="3">
        <v>44594.583333333336</v>
      </c>
      <c r="C28482" s="3">
        <v>44596.737858796296</v>
      </c>
      <c r="D28482" s="2" t="s">
        <v>125655</v>
      </c>
      <c r="E28482" s="2" t="s">
        <v>75839</v>
      </c>
      <c r="H28482" s="2" t="s">
        <v>125656</v>
      </c>
      <c r="I28482" s="2" t="s">
        <v>51</v>
      </c>
      <c r="J28482" s="2" t="s">
        <v>121267</v>
      </c>
      <c r="K28482">
        <v>17255823</v>
      </c>
      <c r="L28482" s="2" t="s">
        <v>170</v>
      </c>
      <c r="M28482" s="2" t="s">
        <v>54</v>
      </c>
      <c r="N28482" s="2" t="s">
        <v>55</v>
      </c>
      <c r="O28482" s="2" t="s">
        <v>95</v>
      </c>
      <c r="P28482" s="2" t="s">
        <v>3498</v>
      </c>
      <c r="Q28482" s="2" t="s">
        <v>36522</v>
      </c>
      <c r="R28482" s="2" t="s">
        <v>54</v>
      </c>
      <c r="S28482" s="2" t="s">
        <v>36523</v>
      </c>
      <c r="T28482" s="2" t="s">
        <v>55</v>
      </c>
      <c r="U28482" s="2" t="s">
        <v>50972</v>
      </c>
      <c r="V28482" t="b">
        <v>1</v>
      </c>
      <c r="W28482" s="2" t="s">
        <v>61</v>
      </c>
      <c r="X28482" s="2" t="s">
        <v>61</v>
      </c>
      <c r="Y28482" s="2" t="s">
        <v>61</v>
      </c>
      <c r="Z28482" s="2" t="s">
        <v>61</v>
      </c>
      <c r="AA28482" s="2" t="s">
        <v>61</v>
      </c>
      <c r="AB28482" s="2" t="s">
        <v>61</v>
      </c>
      <c r="AC28482" s="2" t="s">
        <v>61</v>
      </c>
      <c r="AD28482" s="2" t="s">
        <v>61</v>
      </c>
      <c r="AE28482" s="2" t="s">
        <v>61</v>
      </c>
      <c r="AF28482" s="2" t="s">
        <v>61</v>
      </c>
      <c r="AG28482" s="2" t="s">
        <v>61</v>
      </c>
      <c r="AH28482" s="2" t="s">
        <v>61</v>
      </c>
      <c r="AI28482" s="2" t="s">
        <v>61</v>
      </c>
      <c r="AJ28482" s="2" t="s">
        <v>62</v>
      </c>
    </row>
    <row r="28483" spans="1:36" x14ac:dyDescent="0.35">
      <c r="A28483">
        <v>32049</v>
      </c>
      <c r="B28483" s="3">
        <v>44594.583333333336</v>
      </c>
      <c r="C28483" s="3">
        <v>44622.430381944447</v>
      </c>
      <c r="D28483" s="2" t="s">
        <v>125657</v>
      </c>
      <c r="E28483" s="2" t="s">
        <v>112206</v>
      </c>
      <c r="H28483" s="2" t="s">
        <v>11040</v>
      </c>
      <c r="I28483" s="2" t="s">
        <v>155</v>
      </c>
      <c r="J28483" s="2" t="s">
        <v>3941</v>
      </c>
      <c r="K28483">
        <v>12011209</v>
      </c>
      <c r="L28483" s="2" t="s">
        <v>85773</v>
      </c>
      <c r="M28483" s="2" t="s">
        <v>54</v>
      </c>
      <c r="N28483" s="2" t="s">
        <v>55</v>
      </c>
      <c r="O28483" s="2" t="s">
        <v>291</v>
      </c>
      <c r="P28483" s="2" t="s">
        <v>83074</v>
      </c>
      <c r="Q28483" s="2" t="s">
        <v>125658</v>
      </c>
      <c r="R28483" s="2" t="s">
        <v>54</v>
      </c>
      <c r="S28483" s="2" t="s">
        <v>125659</v>
      </c>
      <c r="T28483" s="2" t="s">
        <v>55</v>
      </c>
      <c r="U28483" s="2" t="s">
        <v>125660</v>
      </c>
      <c r="V28483" t="b">
        <v>1</v>
      </c>
      <c r="W28483" s="2" t="s">
        <v>61</v>
      </c>
      <c r="X28483" s="2" t="s">
        <v>61</v>
      </c>
      <c r="Y28483" s="2" t="s">
        <v>61</v>
      </c>
      <c r="Z28483" s="2" t="s">
        <v>61</v>
      </c>
      <c r="AA28483" s="2" t="s">
        <v>61</v>
      </c>
      <c r="AB28483" s="2" t="s">
        <v>61</v>
      </c>
      <c r="AC28483" s="2" t="s">
        <v>61</v>
      </c>
      <c r="AD28483" s="2" t="s">
        <v>61</v>
      </c>
      <c r="AE28483" s="2" t="s">
        <v>61</v>
      </c>
      <c r="AF28483" s="2" t="s">
        <v>61</v>
      </c>
      <c r="AG28483" s="2" t="s">
        <v>61</v>
      </c>
      <c r="AH28483" s="2" t="s">
        <v>3630</v>
      </c>
      <c r="AI28483" s="2" t="s">
        <v>55</v>
      </c>
      <c r="AJ28483" s="2" t="s">
        <v>125661</v>
      </c>
    </row>
    <row r="28484" spans="1:36" x14ac:dyDescent="0.35">
      <c r="A28484">
        <v>31829</v>
      </c>
      <c r="B28484" s="3">
        <v>44594.583333333336</v>
      </c>
      <c r="C28484" s="3">
        <v>44601.469583333332</v>
      </c>
      <c r="D28484" s="2" t="s">
        <v>125662</v>
      </c>
      <c r="E28484" s="2" t="s">
        <v>100706</v>
      </c>
      <c r="H28484" s="2" t="s">
        <v>104570</v>
      </c>
      <c r="I28484" s="2" t="s">
        <v>51</v>
      </c>
      <c r="J28484" s="2" t="s">
        <v>52526</v>
      </c>
      <c r="K28484">
        <v>14596671</v>
      </c>
      <c r="L28484" s="2" t="s">
        <v>88316</v>
      </c>
      <c r="M28484" s="2" t="s">
        <v>54</v>
      </c>
      <c r="N28484" s="2" t="s">
        <v>55</v>
      </c>
      <c r="O28484" s="2" t="s">
        <v>291</v>
      </c>
      <c r="P28484" s="2" t="s">
        <v>83245</v>
      </c>
      <c r="Q28484" s="2" t="s">
        <v>120139</v>
      </c>
      <c r="R28484" s="2" t="s">
        <v>54</v>
      </c>
      <c r="S28484" s="2" t="s">
        <v>120140</v>
      </c>
      <c r="T28484" s="2" t="s">
        <v>55</v>
      </c>
      <c r="U28484" s="2" t="s">
        <v>120141</v>
      </c>
      <c r="V28484" t="b">
        <v>1</v>
      </c>
      <c r="W28484" s="2" t="s">
        <v>61</v>
      </c>
      <c r="X28484" s="2" t="s">
        <v>61</v>
      </c>
      <c r="Y28484" s="2" t="s">
        <v>61</v>
      </c>
      <c r="Z28484" s="2" t="s">
        <v>61</v>
      </c>
      <c r="AA28484" s="2" t="s">
        <v>61</v>
      </c>
      <c r="AB28484" s="2" t="s">
        <v>125663</v>
      </c>
      <c r="AC28484" s="2" t="s">
        <v>55</v>
      </c>
      <c r="AD28484" s="2" t="s">
        <v>125664</v>
      </c>
      <c r="AE28484" s="2" t="s">
        <v>61</v>
      </c>
      <c r="AF28484" s="2" t="s">
        <v>61</v>
      </c>
      <c r="AG28484" s="2" t="s">
        <v>61</v>
      </c>
      <c r="AH28484" s="2" t="s">
        <v>61</v>
      </c>
      <c r="AI28484" s="2" t="s">
        <v>61</v>
      </c>
      <c r="AJ28484" s="2" t="s">
        <v>62</v>
      </c>
    </row>
    <row r="28485" spans="1:36" x14ac:dyDescent="0.35">
      <c r="A28485">
        <v>31797</v>
      </c>
      <c r="B28485" s="3">
        <v>44594.5625</v>
      </c>
      <c r="C28485" s="3">
        <v>44599.477511574078</v>
      </c>
      <c r="D28485" s="2" t="s">
        <v>105914</v>
      </c>
      <c r="E28485" s="2" t="s">
        <v>105915</v>
      </c>
      <c r="H28485" s="2" t="s">
        <v>105914</v>
      </c>
      <c r="I28485" s="2" t="s">
        <v>51</v>
      </c>
      <c r="J28485" s="2" t="s">
        <v>115637</v>
      </c>
      <c r="K28485">
        <v>25288016</v>
      </c>
      <c r="L28485" s="2" t="s">
        <v>34824</v>
      </c>
      <c r="M28485" s="2" t="s">
        <v>54</v>
      </c>
      <c r="N28485" s="2" t="s">
        <v>55</v>
      </c>
      <c r="O28485" s="2" t="s">
        <v>1114</v>
      </c>
      <c r="P28485" s="2" t="s">
        <v>1115</v>
      </c>
      <c r="Q28485" s="2" t="s">
        <v>85933</v>
      </c>
      <c r="R28485" s="2" t="s">
        <v>54</v>
      </c>
      <c r="S28485" s="2" t="s">
        <v>85934</v>
      </c>
      <c r="T28485" s="2" t="s">
        <v>55</v>
      </c>
      <c r="U28485" s="2" t="s">
        <v>48685</v>
      </c>
      <c r="V28485" t="b">
        <v>1</v>
      </c>
      <c r="W28485" s="2" t="s">
        <v>61</v>
      </c>
      <c r="X28485" s="2" t="s">
        <v>61</v>
      </c>
      <c r="Y28485" s="2" t="s">
        <v>61</v>
      </c>
      <c r="Z28485" s="2" t="s">
        <v>61</v>
      </c>
      <c r="AA28485" s="2" t="s">
        <v>61</v>
      </c>
      <c r="AB28485" s="2" t="s">
        <v>61</v>
      </c>
      <c r="AC28485" s="2" t="s">
        <v>61</v>
      </c>
      <c r="AD28485" s="2" t="s">
        <v>61</v>
      </c>
      <c r="AE28485" s="2" t="s">
        <v>61</v>
      </c>
      <c r="AF28485" s="2" t="s">
        <v>61</v>
      </c>
      <c r="AG28485" s="2" t="s">
        <v>61</v>
      </c>
      <c r="AH28485" s="2" t="s">
        <v>125665</v>
      </c>
      <c r="AI28485" s="2" t="s">
        <v>55</v>
      </c>
      <c r="AJ28485" s="2" t="s">
        <v>62</v>
      </c>
    </row>
    <row r="28486" spans="1:36" x14ac:dyDescent="0.35">
      <c r="A28486">
        <v>31825</v>
      </c>
      <c r="B28486" s="3">
        <v>44594.541666666664</v>
      </c>
      <c r="C28486" s="3">
        <v>44601.465162037035</v>
      </c>
      <c r="D28486" s="2" t="s">
        <v>125666</v>
      </c>
      <c r="E28486" s="2" t="s">
        <v>100706</v>
      </c>
      <c r="H28486" s="2" t="s">
        <v>88453</v>
      </c>
      <c r="I28486" s="2" t="s">
        <v>51</v>
      </c>
      <c r="J28486" s="2" t="s">
        <v>52526</v>
      </c>
      <c r="K28486">
        <v>14596671</v>
      </c>
      <c r="L28486" s="2" t="s">
        <v>88316</v>
      </c>
      <c r="M28486" s="2" t="s">
        <v>54</v>
      </c>
      <c r="N28486" s="2" t="s">
        <v>55</v>
      </c>
      <c r="O28486" s="2" t="s">
        <v>291</v>
      </c>
      <c r="P28486" s="2" t="s">
        <v>83245</v>
      </c>
      <c r="Q28486" s="2" t="s">
        <v>47134</v>
      </c>
      <c r="R28486" s="2" t="s">
        <v>54</v>
      </c>
      <c r="S28486" s="2" t="s">
        <v>47135</v>
      </c>
      <c r="T28486" s="2" t="s">
        <v>55</v>
      </c>
      <c r="U28486" s="2" t="s">
        <v>108941</v>
      </c>
      <c r="V28486" t="b">
        <v>1</v>
      </c>
      <c r="W28486" s="2" t="s">
        <v>61</v>
      </c>
      <c r="X28486" s="2" t="s">
        <v>61</v>
      </c>
      <c r="Y28486" s="2" t="s">
        <v>61</v>
      </c>
      <c r="Z28486" s="2" t="s">
        <v>61</v>
      </c>
      <c r="AA28486" s="2" t="s">
        <v>61</v>
      </c>
      <c r="AB28486" s="2" t="s">
        <v>61</v>
      </c>
      <c r="AC28486" s="2" t="s">
        <v>61</v>
      </c>
      <c r="AD28486" s="2" t="s">
        <v>61</v>
      </c>
      <c r="AE28486" s="2" t="s">
        <v>61</v>
      </c>
      <c r="AF28486" s="2" t="s">
        <v>61</v>
      </c>
      <c r="AG28486" s="2" t="s">
        <v>61</v>
      </c>
      <c r="AH28486" s="2" t="s">
        <v>104652</v>
      </c>
      <c r="AI28486" s="2" t="s">
        <v>55</v>
      </c>
      <c r="AJ28486" s="2" t="s">
        <v>62</v>
      </c>
    </row>
    <row r="28487" spans="1:36" x14ac:dyDescent="0.35">
      <c r="A28487">
        <v>31788</v>
      </c>
      <c r="B28487" s="3">
        <v>44594.520833333336</v>
      </c>
      <c r="C28487" s="3">
        <v>44596.73673611111</v>
      </c>
      <c r="D28487" s="2" t="s">
        <v>125667</v>
      </c>
      <c r="E28487" s="2" t="s">
        <v>75839</v>
      </c>
      <c r="H28487" s="2" t="s">
        <v>125668</v>
      </c>
      <c r="I28487" s="2" t="s">
        <v>51</v>
      </c>
      <c r="J28487" s="2" t="s">
        <v>121222</v>
      </c>
      <c r="K28487">
        <v>17255823</v>
      </c>
      <c r="L28487" s="2" t="s">
        <v>170</v>
      </c>
      <c r="M28487" s="2" t="s">
        <v>54</v>
      </c>
      <c r="N28487" s="2" t="s">
        <v>55</v>
      </c>
      <c r="O28487" s="2" t="s">
        <v>95</v>
      </c>
      <c r="P28487" s="2" t="s">
        <v>3498</v>
      </c>
      <c r="Q28487" s="2" t="s">
        <v>125669</v>
      </c>
      <c r="R28487" s="2" t="s">
        <v>54</v>
      </c>
      <c r="S28487" s="2" t="s">
        <v>125670</v>
      </c>
      <c r="T28487" s="2" t="s">
        <v>55</v>
      </c>
      <c r="U28487" s="2" t="s">
        <v>125671</v>
      </c>
      <c r="V28487" t="b">
        <v>1</v>
      </c>
      <c r="W28487" s="2" t="s">
        <v>61</v>
      </c>
      <c r="X28487" s="2" t="s">
        <v>61</v>
      </c>
      <c r="Y28487" s="2" t="s">
        <v>61</v>
      </c>
      <c r="Z28487" s="2" t="s">
        <v>61</v>
      </c>
      <c r="AA28487" s="2" t="s">
        <v>61</v>
      </c>
      <c r="AB28487" s="2" t="s">
        <v>61</v>
      </c>
      <c r="AC28487" s="2" t="s">
        <v>61</v>
      </c>
      <c r="AD28487" s="2" t="s">
        <v>61</v>
      </c>
      <c r="AE28487" s="2" t="s">
        <v>61</v>
      </c>
      <c r="AF28487" s="2" t="s">
        <v>61</v>
      </c>
      <c r="AG28487" s="2" t="s">
        <v>61</v>
      </c>
      <c r="AH28487" s="2" t="s">
        <v>61</v>
      </c>
      <c r="AI28487" s="2" t="s">
        <v>61</v>
      </c>
      <c r="AJ28487" s="2" t="s">
        <v>62</v>
      </c>
    </row>
    <row r="28488" spans="1:36" x14ac:dyDescent="0.35">
      <c r="A28488">
        <v>31787</v>
      </c>
      <c r="B28488" s="3">
        <v>44594.5</v>
      </c>
      <c r="C28488" s="3">
        <v>44596.735219907408</v>
      </c>
      <c r="D28488" s="2" t="s">
        <v>125672</v>
      </c>
      <c r="E28488" s="2" t="s">
        <v>75839</v>
      </c>
      <c r="H28488" s="2" t="s">
        <v>125673</v>
      </c>
      <c r="I28488" s="2" t="s">
        <v>51</v>
      </c>
      <c r="J28488" s="2" t="s">
        <v>121222</v>
      </c>
      <c r="K28488">
        <v>17255823</v>
      </c>
      <c r="L28488" s="2" t="s">
        <v>170</v>
      </c>
      <c r="M28488" s="2" t="s">
        <v>54</v>
      </c>
      <c r="N28488" s="2" t="s">
        <v>55</v>
      </c>
      <c r="O28488" s="2" t="s">
        <v>95</v>
      </c>
      <c r="P28488" s="2" t="s">
        <v>3498</v>
      </c>
      <c r="Q28488" s="2" t="s">
        <v>85568</v>
      </c>
      <c r="R28488" s="2" t="s">
        <v>54</v>
      </c>
      <c r="S28488" s="2" t="s">
        <v>85569</v>
      </c>
      <c r="T28488" s="2" t="s">
        <v>55</v>
      </c>
      <c r="U28488" s="2" t="s">
        <v>125674</v>
      </c>
      <c r="V28488" t="b">
        <v>1</v>
      </c>
      <c r="W28488" s="2" t="s">
        <v>61</v>
      </c>
      <c r="X28488" s="2" t="s">
        <v>61</v>
      </c>
      <c r="Y28488" s="2" t="s">
        <v>61</v>
      </c>
      <c r="Z28488" s="2" t="s">
        <v>61</v>
      </c>
      <c r="AA28488" s="2" t="s">
        <v>61</v>
      </c>
      <c r="AB28488" s="2" t="s">
        <v>61</v>
      </c>
      <c r="AC28488" s="2" t="s">
        <v>61</v>
      </c>
      <c r="AD28488" s="2" t="s">
        <v>61</v>
      </c>
      <c r="AE28488" s="2" t="s">
        <v>61</v>
      </c>
      <c r="AF28488" s="2" t="s">
        <v>61</v>
      </c>
      <c r="AG28488" s="2" t="s">
        <v>61</v>
      </c>
      <c r="AH28488" s="2" t="s">
        <v>61</v>
      </c>
      <c r="AI28488" s="2" t="s">
        <v>61</v>
      </c>
      <c r="AJ28488" s="2" t="s">
        <v>62</v>
      </c>
    </row>
    <row r="28489" spans="1:36" x14ac:dyDescent="0.35">
      <c r="A28489">
        <v>31796</v>
      </c>
      <c r="B28489" s="3">
        <v>44594.5</v>
      </c>
      <c r="C28489" s="3">
        <v>44599.470451388886</v>
      </c>
      <c r="D28489" s="2" t="s">
        <v>105914</v>
      </c>
      <c r="E28489" s="2" t="s">
        <v>105915</v>
      </c>
      <c r="H28489" s="2" t="s">
        <v>105914</v>
      </c>
      <c r="I28489" s="2" t="s">
        <v>51</v>
      </c>
      <c r="J28489" s="2" t="s">
        <v>115637</v>
      </c>
      <c r="K28489">
        <v>25288016</v>
      </c>
      <c r="L28489" s="2" t="s">
        <v>34824</v>
      </c>
      <c r="M28489" s="2" t="s">
        <v>54</v>
      </c>
      <c r="N28489" s="2" t="s">
        <v>55</v>
      </c>
      <c r="O28489" s="2" t="s">
        <v>1114</v>
      </c>
      <c r="P28489" s="2" t="s">
        <v>1115</v>
      </c>
      <c r="Q28489" s="2" t="s">
        <v>125675</v>
      </c>
      <c r="R28489" s="2" t="s">
        <v>54</v>
      </c>
      <c r="S28489" s="2" t="s">
        <v>125676</v>
      </c>
      <c r="T28489" s="2" t="s">
        <v>55</v>
      </c>
      <c r="U28489" s="2" t="s">
        <v>966</v>
      </c>
      <c r="V28489" t="b">
        <v>1</v>
      </c>
      <c r="W28489" s="2" t="s">
        <v>61</v>
      </c>
      <c r="X28489" s="2" t="s">
        <v>61</v>
      </c>
      <c r="Y28489" s="2" t="s">
        <v>61</v>
      </c>
      <c r="Z28489" s="2" t="s">
        <v>61</v>
      </c>
      <c r="AA28489" s="2" t="s">
        <v>61</v>
      </c>
      <c r="AB28489" s="2" t="s">
        <v>61</v>
      </c>
      <c r="AC28489" s="2" t="s">
        <v>61</v>
      </c>
      <c r="AD28489" s="2" t="s">
        <v>61</v>
      </c>
      <c r="AE28489" s="2" t="s">
        <v>61</v>
      </c>
      <c r="AF28489" s="2" t="s">
        <v>61</v>
      </c>
      <c r="AG28489" s="2" t="s">
        <v>61</v>
      </c>
      <c r="AH28489" s="2" t="s">
        <v>125677</v>
      </c>
      <c r="AI28489" s="2" t="s">
        <v>55</v>
      </c>
      <c r="AJ28489" s="2" t="s">
        <v>62</v>
      </c>
    </row>
    <row r="28490" spans="1:36" x14ac:dyDescent="0.35">
      <c r="A28490">
        <v>31721</v>
      </c>
      <c r="B28490" s="3">
        <v>44594.458333333336</v>
      </c>
      <c r="C28490" s="3">
        <v>44594.77753472222</v>
      </c>
      <c r="D28490" s="2" t="s">
        <v>125678</v>
      </c>
      <c r="E28490" s="2" t="s">
        <v>95520</v>
      </c>
      <c r="H28490" s="2" t="s">
        <v>125679</v>
      </c>
      <c r="I28490" s="2" t="s">
        <v>82</v>
      </c>
      <c r="J28490" s="2" t="s">
        <v>17354</v>
      </c>
      <c r="K28490">
        <v>20030906</v>
      </c>
      <c r="L28490" s="2" t="s">
        <v>101121</v>
      </c>
      <c r="M28490" s="2" t="s">
        <v>54</v>
      </c>
      <c r="N28490" s="2" t="s">
        <v>55</v>
      </c>
      <c r="O28490" s="2" t="s">
        <v>56</v>
      </c>
      <c r="P28490" s="2" t="s">
        <v>3416</v>
      </c>
      <c r="Q28490" s="2" t="s">
        <v>125680</v>
      </c>
      <c r="R28490" s="2" t="s">
        <v>54</v>
      </c>
      <c r="S28490" s="2" t="s">
        <v>125681</v>
      </c>
      <c r="T28490" s="2" t="s">
        <v>55</v>
      </c>
      <c r="U28490" s="2" t="s">
        <v>125682</v>
      </c>
      <c r="V28490" t="b">
        <v>1</v>
      </c>
      <c r="W28490" s="2" t="s">
        <v>61</v>
      </c>
      <c r="X28490" s="2" t="s">
        <v>61</v>
      </c>
      <c r="Y28490" s="2" t="s">
        <v>61</v>
      </c>
      <c r="Z28490" s="2" t="s">
        <v>61</v>
      </c>
      <c r="AA28490" s="2" t="s">
        <v>61</v>
      </c>
      <c r="AB28490" s="2" t="s">
        <v>125683</v>
      </c>
      <c r="AC28490" s="2" t="s">
        <v>55</v>
      </c>
      <c r="AD28490" s="2" t="s">
        <v>125684</v>
      </c>
      <c r="AE28490" s="2" t="s">
        <v>61</v>
      </c>
      <c r="AF28490" s="2" t="s">
        <v>61</v>
      </c>
      <c r="AG28490" s="2" t="s">
        <v>61</v>
      </c>
      <c r="AH28490" s="2" t="s">
        <v>61</v>
      </c>
      <c r="AI28490" s="2" t="s">
        <v>61</v>
      </c>
      <c r="AJ28490" s="2" t="s">
        <v>125685</v>
      </c>
    </row>
    <row r="28491" spans="1:36" x14ac:dyDescent="0.35">
      <c r="A28491">
        <v>31795</v>
      </c>
      <c r="B28491" s="3">
        <v>44594.458333333336</v>
      </c>
      <c r="C28491" s="3">
        <v>44599.464270833334</v>
      </c>
      <c r="D28491" s="2" t="s">
        <v>105914</v>
      </c>
      <c r="E28491" s="2" t="s">
        <v>105915</v>
      </c>
      <c r="H28491" s="2" t="s">
        <v>105914</v>
      </c>
      <c r="I28491" s="2" t="s">
        <v>51</v>
      </c>
      <c r="J28491" s="2" t="s">
        <v>115637</v>
      </c>
      <c r="K28491">
        <v>25288016</v>
      </c>
      <c r="L28491" s="2" t="s">
        <v>34824</v>
      </c>
      <c r="M28491" s="2" t="s">
        <v>54</v>
      </c>
      <c r="N28491" s="2" t="s">
        <v>55</v>
      </c>
      <c r="O28491" s="2" t="s">
        <v>1114</v>
      </c>
      <c r="P28491" s="2" t="s">
        <v>1115</v>
      </c>
      <c r="Q28491" s="2" t="s">
        <v>125669</v>
      </c>
      <c r="R28491" s="2" t="s">
        <v>54</v>
      </c>
      <c r="S28491" s="2" t="s">
        <v>125670</v>
      </c>
      <c r="T28491" s="2" t="s">
        <v>55</v>
      </c>
      <c r="U28491" s="2" t="s">
        <v>125686</v>
      </c>
      <c r="V28491" t="b">
        <v>1</v>
      </c>
      <c r="W28491" s="2" t="s">
        <v>61</v>
      </c>
      <c r="X28491" s="2" t="s">
        <v>61</v>
      </c>
      <c r="Y28491" s="2" t="s">
        <v>61</v>
      </c>
      <c r="Z28491" s="2" t="s">
        <v>61</v>
      </c>
      <c r="AA28491" s="2" t="s">
        <v>61</v>
      </c>
      <c r="AB28491" s="2" t="s">
        <v>61</v>
      </c>
      <c r="AC28491" s="2" t="s">
        <v>61</v>
      </c>
      <c r="AD28491" s="2" t="s">
        <v>61</v>
      </c>
      <c r="AE28491" s="2" t="s">
        <v>61</v>
      </c>
      <c r="AF28491" s="2" t="s">
        <v>61</v>
      </c>
      <c r="AG28491" s="2" t="s">
        <v>61</v>
      </c>
      <c r="AH28491" s="2" t="s">
        <v>125687</v>
      </c>
      <c r="AI28491" s="2" t="s">
        <v>55</v>
      </c>
      <c r="AJ28491" s="2" t="s">
        <v>62</v>
      </c>
    </row>
    <row r="28492" spans="1:36" x14ac:dyDescent="0.35">
      <c r="A28492">
        <v>31950</v>
      </c>
      <c r="B28492" s="3">
        <v>44594.458333333336</v>
      </c>
      <c r="C28492" s="3">
        <v>44610.457511574074</v>
      </c>
      <c r="D28492" s="2" t="s">
        <v>125688</v>
      </c>
      <c r="E28492" s="2" t="s">
        <v>125689</v>
      </c>
      <c r="H28492" s="2" t="s">
        <v>125690</v>
      </c>
      <c r="I28492" s="2" t="s">
        <v>155</v>
      </c>
      <c r="J28492" s="2" t="s">
        <v>125691</v>
      </c>
      <c r="K28492">
        <v>23834359</v>
      </c>
      <c r="L28492" s="2" t="s">
        <v>118345</v>
      </c>
      <c r="M28492" s="2" t="s">
        <v>54</v>
      </c>
      <c r="N28492" s="2" t="s">
        <v>55</v>
      </c>
      <c r="O28492" s="2" t="s">
        <v>72077</v>
      </c>
      <c r="P28492" s="2" t="s">
        <v>104274</v>
      </c>
      <c r="Q28492" s="2" t="s">
        <v>125692</v>
      </c>
      <c r="R28492" s="2" t="s">
        <v>54</v>
      </c>
      <c r="S28492" s="2" t="s">
        <v>125693</v>
      </c>
      <c r="T28492" s="2" t="s">
        <v>55</v>
      </c>
      <c r="U28492" s="2" t="s">
        <v>125694</v>
      </c>
      <c r="V28492" t="b">
        <v>1</v>
      </c>
      <c r="W28492" s="2" t="s">
        <v>61</v>
      </c>
      <c r="X28492" s="2" t="s">
        <v>61</v>
      </c>
      <c r="Y28492" s="2" t="s">
        <v>61</v>
      </c>
      <c r="Z28492" s="2" t="s">
        <v>61</v>
      </c>
      <c r="AA28492" s="2" t="s">
        <v>61</v>
      </c>
      <c r="AB28492" s="2" t="s">
        <v>36512</v>
      </c>
      <c r="AC28492" s="2" t="s">
        <v>55</v>
      </c>
      <c r="AD28492" s="2" t="s">
        <v>36513</v>
      </c>
      <c r="AE28492" s="2" t="s">
        <v>61</v>
      </c>
      <c r="AF28492" s="2" t="s">
        <v>61</v>
      </c>
      <c r="AG28492" s="2" t="s">
        <v>61</v>
      </c>
      <c r="AH28492" s="2" t="s">
        <v>61</v>
      </c>
      <c r="AI28492" s="2" t="s">
        <v>61</v>
      </c>
      <c r="AJ28492" s="2" t="s">
        <v>125695</v>
      </c>
    </row>
    <row r="28493" spans="1:36" x14ac:dyDescent="0.35">
      <c r="A28493">
        <v>31724</v>
      </c>
      <c r="B28493" s="3">
        <v>44594.458333333336</v>
      </c>
      <c r="C28493" s="3">
        <v>44595.437777777777</v>
      </c>
      <c r="D28493" s="2" t="s">
        <v>125696</v>
      </c>
      <c r="E28493" s="2" t="s">
        <v>19186</v>
      </c>
      <c r="H28493" s="2" t="s">
        <v>125697</v>
      </c>
      <c r="I28493" s="2" t="s">
        <v>51</v>
      </c>
      <c r="J28493" s="2" t="s">
        <v>122297</v>
      </c>
      <c r="K28493">
        <v>20507242</v>
      </c>
      <c r="L28493" s="2" t="s">
        <v>85361</v>
      </c>
      <c r="M28493" s="2" t="s">
        <v>54</v>
      </c>
      <c r="N28493" s="2" t="s">
        <v>55</v>
      </c>
      <c r="O28493" s="2" t="s">
        <v>158</v>
      </c>
      <c r="P28493" s="2" t="s">
        <v>25326</v>
      </c>
      <c r="Q28493" s="2" t="s">
        <v>91979</v>
      </c>
      <c r="R28493" s="2" t="s">
        <v>54</v>
      </c>
      <c r="S28493" s="2" t="s">
        <v>91980</v>
      </c>
      <c r="T28493" s="2" t="s">
        <v>55</v>
      </c>
      <c r="U28493" s="2" t="s">
        <v>16152</v>
      </c>
      <c r="V28493" t="b">
        <v>1</v>
      </c>
      <c r="W28493" s="2" t="s">
        <v>61</v>
      </c>
      <c r="X28493" s="2" t="s">
        <v>61</v>
      </c>
      <c r="Y28493" s="2" t="s">
        <v>61</v>
      </c>
      <c r="Z28493" s="2" t="s">
        <v>61</v>
      </c>
      <c r="AA28493" s="2" t="s">
        <v>61</v>
      </c>
      <c r="AB28493" s="2" t="s">
        <v>61</v>
      </c>
      <c r="AC28493" s="2" t="s">
        <v>61</v>
      </c>
      <c r="AD28493" s="2" t="s">
        <v>61</v>
      </c>
      <c r="AE28493" s="2" t="s">
        <v>61</v>
      </c>
      <c r="AF28493" s="2" t="s">
        <v>61</v>
      </c>
      <c r="AG28493" s="2" t="s">
        <v>61</v>
      </c>
      <c r="AH28493" s="2" t="s">
        <v>125698</v>
      </c>
      <c r="AI28493" s="2" t="s">
        <v>55</v>
      </c>
      <c r="AJ28493" s="2" t="s">
        <v>125699</v>
      </c>
    </row>
    <row r="28494" spans="1:36" x14ac:dyDescent="0.35">
      <c r="A28494">
        <v>31879</v>
      </c>
      <c r="B28494" s="3">
        <v>44594.458333333336</v>
      </c>
      <c r="C28494" s="3">
        <v>44615.511921296296</v>
      </c>
      <c r="D28494" s="2" t="s">
        <v>125700</v>
      </c>
      <c r="E28494" s="2" t="s">
        <v>201</v>
      </c>
      <c r="H28494" s="2" t="s">
        <v>125701</v>
      </c>
      <c r="I28494" s="2" t="s">
        <v>51</v>
      </c>
      <c r="J28494" s="2" t="s">
        <v>9954</v>
      </c>
      <c r="K28494">
        <v>20284232</v>
      </c>
      <c r="L28494" s="2" t="s">
        <v>2882</v>
      </c>
      <c r="M28494" s="2" t="s">
        <v>54</v>
      </c>
      <c r="N28494" s="2" t="s">
        <v>55</v>
      </c>
      <c r="O28494" s="2" t="s">
        <v>200</v>
      </c>
      <c r="P28494" s="2" t="s">
        <v>3626</v>
      </c>
      <c r="Q28494" s="2" t="s">
        <v>30784</v>
      </c>
      <c r="R28494" s="2" t="s">
        <v>54</v>
      </c>
      <c r="S28494" s="2" t="s">
        <v>30785</v>
      </c>
      <c r="T28494" s="2" t="s">
        <v>55</v>
      </c>
      <c r="U28494" s="2" t="s">
        <v>7056</v>
      </c>
      <c r="V28494" t="b">
        <v>1</v>
      </c>
      <c r="W28494" s="2" t="s">
        <v>61</v>
      </c>
      <c r="X28494" s="2" t="s">
        <v>61</v>
      </c>
      <c r="Y28494" s="2" t="s">
        <v>61</v>
      </c>
      <c r="Z28494" s="2" t="s">
        <v>61</v>
      </c>
      <c r="AA28494" s="2" t="s">
        <v>61</v>
      </c>
      <c r="AB28494" s="2" t="s">
        <v>61</v>
      </c>
      <c r="AC28494" s="2" t="s">
        <v>61</v>
      </c>
      <c r="AD28494" s="2" t="s">
        <v>61</v>
      </c>
      <c r="AE28494" s="2" t="s">
        <v>61</v>
      </c>
      <c r="AF28494" s="2" t="s">
        <v>61</v>
      </c>
      <c r="AG28494" s="2" t="s">
        <v>61</v>
      </c>
      <c r="AH28494" s="2" t="s">
        <v>17847</v>
      </c>
      <c r="AI28494" s="2" t="s">
        <v>55</v>
      </c>
      <c r="AJ28494" s="2" t="s">
        <v>62</v>
      </c>
    </row>
    <row r="28495" spans="1:36" x14ac:dyDescent="0.35">
      <c r="A28495">
        <v>31691</v>
      </c>
      <c r="B28495" s="3">
        <v>44594.458333333336</v>
      </c>
      <c r="C28495" s="3">
        <v>44594.568124999998</v>
      </c>
      <c r="D28495" s="2" t="s">
        <v>125702</v>
      </c>
      <c r="E28495" s="2" t="s">
        <v>125703</v>
      </c>
      <c r="H28495" s="2" t="s">
        <v>125702</v>
      </c>
      <c r="I28495" s="2" t="s">
        <v>51</v>
      </c>
      <c r="J28495" s="2" t="s">
        <v>125704</v>
      </c>
      <c r="K28495">
        <v>28523008</v>
      </c>
      <c r="L28495" s="2" t="s">
        <v>98116</v>
      </c>
      <c r="M28495" s="2" t="s">
        <v>54</v>
      </c>
      <c r="N28495" s="2" t="s">
        <v>55</v>
      </c>
      <c r="O28495" s="2" t="s">
        <v>60069</v>
      </c>
      <c r="P28495" s="2" t="s">
        <v>98117</v>
      </c>
      <c r="Q28495" s="2" t="s">
        <v>125705</v>
      </c>
      <c r="R28495" s="2" t="s">
        <v>54</v>
      </c>
      <c r="S28495" s="2" t="s">
        <v>125706</v>
      </c>
      <c r="T28495" s="2" t="s">
        <v>55</v>
      </c>
      <c r="U28495" s="2" t="s">
        <v>125707</v>
      </c>
      <c r="V28495" t="b">
        <v>1</v>
      </c>
      <c r="W28495" s="2" t="s">
        <v>61</v>
      </c>
      <c r="X28495" s="2" t="s">
        <v>61</v>
      </c>
      <c r="Y28495" s="2" t="s">
        <v>61</v>
      </c>
      <c r="Z28495" s="2" t="s">
        <v>61</v>
      </c>
      <c r="AA28495" s="2" t="s">
        <v>61</v>
      </c>
      <c r="AB28495" s="2" t="s">
        <v>15884</v>
      </c>
      <c r="AC28495" s="2" t="s">
        <v>55</v>
      </c>
      <c r="AD28495" s="2" t="s">
        <v>15885</v>
      </c>
      <c r="AE28495" s="2" t="s">
        <v>61</v>
      </c>
      <c r="AF28495" s="2" t="s">
        <v>61</v>
      </c>
      <c r="AG28495" s="2" t="s">
        <v>61</v>
      </c>
      <c r="AH28495" s="2" t="s">
        <v>61</v>
      </c>
      <c r="AI28495" s="2" t="s">
        <v>61</v>
      </c>
      <c r="AJ28495" s="2" t="s">
        <v>125708</v>
      </c>
    </row>
    <row r="28496" spans="1:36" x14ac:dyDescent="0.35">
      <c r="A28496">
        <v>31696</v>
      </c>
      <c r="B28496" s="3">
        <v>44594.4375</v>
      </c>
      <c r="C28496" s="3">
        <v>44594.546226851853</v>
      </c>
      <c r="D28496" s="2" t="s">
        <v>125709</v>
      </c>
      <c r="E28496" s="2" t="s">
        <v>125710</v>
      </c>
      <c r="H28496" s="2" t="s">
        <v>125711</v>
      </c>
      <c r="I28496" s="2" t="s">
        <v>51</v>
      </c>
      <c r="J28496" s="2" t="s">
        <v>111997</v>
      </c>
      <c r="K28496">
        <v>23898799</v>
      </c>
      <c r="L28496" s="2" t="s">
        <v>7796</v>
      </c>
      <c r="M28496" s="2" t="s">
        <v>54</v>
      </c>
      <c r="N28496" s="2" t="s">
        <v>55</v>
      </c>
      <c r="O28496" s="2" t="s">
        <v>56706</v>
      </c>
      <c r="P28496" s="2" t="s">
        <v>111971</v>
      </c>
      <c r="Q28496" s="2" t="s">
        <v>125712</v>
      </c>
      <c r="R28496" s="2" t="s">
        <v>54</v>
      </c>
      <c r="S28496" s="2" t="s">
        <v>125713</v>
      </c>
      <c r="T28496" s="2" t="s">
        <v>55</v>
      </c>
      <c r="U28496" s="2" t="s">
        <v>125714</v>
      </c>
      <c r="V28496" t="b">
        <v>1</v>
      </c>
      <c r="W28496" s="2" t="s">
        <v>61</v>
      </c>
      <c r="X28496" s="2" t="s">
        <v>61</v>
      </c>
      <c r="Y28496" s="2" t="s">
        <v>61</v>
      </c>
      <c r="Z28496" s="2" t="s">
        <v>61</v>
      </c>
      <c r="AA28496" s="2" t="s">
        <v>61</v>
      </c>
      <c r="AB28496" s="2" t="s">
        <v>61</v>
      </c>
      <c r="AC28496" s="2" t="s">
        <v>61</v>
      </c>
      <c r="AD28496" s="2" t="s">
        <v>61</v>
      </c>
      <c r="AE28496" s="2" t="s">
        <v>61</v>
      </c>
      <c r="AF28496" s="2" t="s">
        <v>61</v>
      </c>
      <c r="AG28496" s="2" t="s">
        <v>61</v>
      </c>
      <c r="AH28496" s="2" t="s">
        <v>61</v>
      </c>
      <c r="AI28496" s="2" t="s">
        <v>61</v>
      </c>
      <c r="AJ28496" s="2" t="s">
        <v>62</v>
      </c>
    </row>
    <row r="28497" spans="1:36" x14ac:dyDescent="0.35">
      <c r="A28497">
        <v>31786</v>
      </c>
      <c r="B28497" s="3">
        <v>44594.416666666664</v>
      </c>
      <c r="C28497" s="3">
        <v>44596.731828703705</v>
      </c>
      <c r="D28497" s="2" t="s">
        <v>125715</v>
      </c>
      <c r="E28497" s="2" t="s">
        <v>75839</v>
      </c>
      <c r="H28497" s="2" t="s">
        <v>125716</v>
      </c>
      <c r="I28497" s="2" t="s">
        <v>51</v>
      </c>
      <c r="J28497" s="2" t="s">
        <v>121222</v>
      </c>
      <c r="K28497">
        <v>17255823</v>
      </c>
      <c r="L28497" s="2" t="s">
        <v>170</v>
      </c>
      <c r="M28497" s="2" t="s">
        <v>54</v>
      </c>
      <c r="N28497" s="2" t="s">
        <v>55</v>
      </c>
      <c r="O28497" s="2" t="s">
        <v>95</v>
      </c>
      <c r="P28497" s="2" t="s">
        <v>3498</v>
      </c>
      <c r="Q28497" s="2" t="s">
        <v>43949</v>
      </c>
      <c r="R28497" s="2" t="s">
        <v>54</v>
      </c>
      <c r="S28497" s="2" t="s">
        <v>43950</v>
      </c>
      <c r="T28497" s="2" t="s">
        <v>55</v>
      </c>
      <c r="U28497" s="2" t="s">
        <v>125717</v>
      </c>
      <c r="V28497" t="b">
        <v>1</v>
      </c>
      <c r="W28497" s="2" t="s">
        <v>61</v>
      </c>
      <c r="X28497" s="2" t="s">
        <v>61</v>
      </c>
      <c r="Y28497" s="2" t="s">
        <v>61</v>
      </c>
      <c r="Z28497" s="2" t="s">
        <v>61</v>
      </c>
      <c r="AA28497" s="2" t="s">
        <v>61</v>
      </c>
      <c r="AB28497" s="2" t="s">
        <v>61</v>
      </c>
      <c r="AC28497" s="2" t="s">
        <v>61</v>
      </c>
      <c r="AD28497" s="2" t="s">
        <v>61</v>
      </c>
      <c r="AE28497" s="2" t="s">
        <v>61</v>
      </c>
      <c r="AF28497" s="2" t="s">
        <v>61</v>
      </c>
      <c r="AG28497" s="2" t="s">
        <v>61</v>
      </c>
      <c r="AH28497" s="2" t="s">
        <v>61</v>
      </c>
      <c r="AI28497" s="2" t="s">
        <v>61</v>
      </c>
      <c r="AJ28497" s="2" t="s">
        <v>62</v>
      </c>
    </row>
    <row r="28498" spans="1:36" x14ac:dyDescent="0.35">
      <c r="A28498">
        <v>31823</v>
      </c>
      <c r="B28498" s="3">
        <v>44594.416666666664</v>
      </c>
      <c r="C28498" s="3">
        <v>44601.456643518519</v>
      </c>
      <c r="D28498" s="2" t="s">
        <v>125718</v>
      </c>
      <c r="E28498" s="2" t="s">
        <v>100706</v>
      </c>
      <c r="H28498" s="2" t="s">
        <v>100714</v>
      </c>
      <c r="I28498" s="2" t="s">
        <v>51</v>
      </c>
      <c r="J28498" s="2" t="s">
        <v>52526</v>
      </c>
      <c r="K28498">
        <v>14596671</v>
      </c>
      <c r="L28498" s="2" t="s">
        <v>88316</v>
      </c>
      <c r="M28498" s="2" t="s">
        <v>54</v>
      </c>
      <c r="N28498" s="2" t="s">
        <v>55</v>
      </c>
      <c r="O28498" s="2" t="s">
        <v>291</v>
      </c>
      <c r="P28498" s="2" t="s">
        <v>83245</v>
      </c>
      <c r="Q28498" s="2" t="s">
        <v>125719</v>
      </c>
      <c r="R28498" s="2" t="s">
        <v>54</v>
      </c>
      <c r="S28498" s="2" t="s">
        <v>125720</v>
      </c>
      <c r="T28498" s="2" t="s">
        <v>55</v>
      </c>
      <c r="U28498" s="2" t="s">
        <v>125721</v>
      </c>
      <c r="V28498" t="b">
        <v>1</v>
      </c>
      <c r="W28498" s="2" t="s">
        <v>61</v>
      </c>
      <c r="X28498" s="2" t="s">
        <v>61</v>
      </c>
      <c r="Y28498" s="2" t="s">
        <v>61</v>
      </c>
      <c r="Z28498" s="2" t="s">
        <v>61</v>
      </c>
      <c r="AA28498" s="2" t="s">
        <v>61</v>
      </c>
      <c r="AB28498" s="2" t="s">
        <v>61</v>
      </c>
      <c r="AC28498" s="2" t="s">
        <v>61</v>
      </c>
      <c r="AD28498" s="2" t="s">
        <v>61</v>
      </c>
      <c r="AE28498" s="2" t="s">
        <v>61</v>
      </c>
      <c r="AF28498" s="2" t="s">
        <v>61</v>
      </c>
      <c r="AG28498" s="2" t="s">
        <v>61</v>
      </c>
      <c r="AH28498" s="2" t="s">
        <v>125722</v>
      </c>
      <c r="AI28498" s="2" t="s">
        <v>55</v>
      </c>
      <c r="AJ28498" s="2" t="s">
        <v>62</v>
      </c>
    </row>
    <row r="28499" spans="1:36" x14ac:dyDescent="0.35">
      <c r="A28499">
        <v>31695</v>
      </c>
      <c r="B28499" s="3">
        <v>44594.3125</v>
      </c>
      <c r="C28499" s="3">
        <v>44615.512141203704</v>
      </c>
      <c r="D28499" s="2" t="s">
        <v>125723</v>
      </c>
      <c r="E28499" s="2" t="s">
        <v>115271</v>
      </c>
      <c r="H28499" s="2" t="s">
        <v>125724</v>
      </c>
      <c r="I28499" s="2" t="s">
        <v>51</v>
      </c>
      <c r="J28499" s="2" t="s">
        <v>121619</v>
      </c>
      <c r="K28499">
        <v>20284232</v>
      </c>
      <c r="L28499" s="2" t="s">
        <v>2882</v>
      </c>
      <c r="M28499" s="2" t="s">
        <v>54</v>
      </c>
      <c r="N28499" s="2" t="s">
        <v>55</v>
      </c>
      <c r="O28499" s="2" t="s">
        <v>200</v>
      </c>
      <c r="P28499" s="2" t="s">
        <v>3626</v>
      </c>
      <c r="Q28499" s="2" t="s">
        <v>92358</v>
      </c>
      <c r="R28499" s="2" t="s">
        <v>54</v>
      </c>
      <c r="S28499" s="2" t="s">
        <v>92359</v>
      </c>
      <c r="T28499" s="2" t="s">
        <v>55</v>
      </c>
      <c r="U28499" s="2" t="s">
        <v>118690</v>
      </c>
      <c r="V28499" t="b">
        <v>1</v>
      </c>
      <c r="W28499" s="2" t="s">
        <v>61</v>
      </c>
      <c r="X28499" s="2" t="s">
        <v>61</v>
      </c>
      <c r="Y28499" s="2" t="s">
        <v>61</v>
      </c>
      <c r="Z28499" s="2" t="s">
        <v>61</v>
      </c>
      <c r="AA28499" s="2" t="s">
        <v>61</v>
      </c>
      <c r="AB28499" s="2" t="s">
        <v>61</v>
      </c>
      <c r="AC28499" s="2" t="s">
        <v>61</v>
      </c>
      <c r="AD28499" s="2" t="s">
        <v>61</v>
      </c>
      <c r="AE28499" s="2" t="s">
        <v>61</v>
      </c>
      <c r="AF28499" s="2" t="s">
        <v>61</v>
      </c>
      <c r="AG28499" s="2" t="s">
        <v>61</v>
      </c>
      <c r="AH28499" s="2" t="s">
        <v>118691</v>
      </c>
      <c r="AI28499" s="2" t="s">
        <v>55</v>
      </c>
      <c r="AJ28499" s="2" t="s">
        <v>62</v>
      </c>
    </row>
    <row r="28500" spans="1:36" x14ac:dyDescent="0.35">
      <c r="A28500">
        <v>31869</v>
      </c>
      <c r="B28500" s="3">
        <v>44593.791666666664</v>
      </c>
      <c r="C28500" s="3">
        <v>44606.65834490741</v>
      </c>
      <c r="D28500" s="2" t="s">
        <v>125725</v>
      </c>
      <c r="E28500" s="2" t="s">
        <v>45540</v>
      </c>
      <c r="H28500" s="2" t="s">
        <v>83620</v>
      </c>
      <c r="I28500" s="2" t="s">
        <v>51</v>
      </c>
      <c r="J28500" s="2" t="s">
        <v>2035</v>
      </c>
      <c r="K28500">
        <v>13482686</v>
      </c>
      <c r="L28500" s="2" t="s">
        <v>82994</v>
      </c>
      <c r="M28500" s="2" t="s">
        <v>54</v>
      </c>
      <c r="N28500" s="2" t="s">
        <v>55</v>
      </c>
      <c r="O28500" s="2" t="s">
        <v>267</v>
      </c>
      <c r="P28500" s="2" t="s">
        <v>3893</v>
      </c>
      <c r="Q28500" s="2" t="s">
        <v>87729</v>
      </c>
      <c r="R28500" s="2" t="s">
        <v>54</v>
      </c>
      <c r="S28500" s="2" t="s">
        <v>87730</v>
      </c>
      <c r="T28500" s="2" t="s">
        <v>55</v>
      </c>
      <c r="U28500" s="2" t="s">
        <v>98125</v>
      </c>
      <c r="V28500" t="b">
        <v>1</v>
      </c>
      <c r="W28500" s="2" t="s">
        <v>61</v>
      </c>
      <c r="X28500" s="2" t="s">
        <v>61</v>
      </c>
      <c r="Y28500" s="2" t="s">
        <v>61</v>
      </c>
      <c r="Z28500" s="2" t="s">
        <v>61</v>
      </c>
      <c r="AA28500" s="2" t="s">
        <v>61</v>
      </c>
      <c r="AB28500" s="2" t="s">
        <v>61</v>
      </c>
      <c r="AC28500" s="2" t="s">
        <v>61</v>
      </c>
      <c r="AD28500" s="2" t="s">
        <v>61</v>
      </c>
      <c r="AE28500" s="2" t="s">
        <v>61</v>
      </c>
      <c r="AF28500" s="2" t="s">
        <v>61</v>
      </c>
      <c r="AG28500" s="2" t="s">
        <v>61</v>
      </c>
      <c r="AH28500" s="2" t="s">
        <v>1360</v>
      </c>
      <c r="AI28500" s="2" t="s">
        <v>55</v>
      </c>
      <c r="AJ28500" s="2" t="s">
        <v>125726</v>
      </c>
    </row>
    <row r="28501" spans="1:36" x14ac:dyDescent="0.35">
      <c r="A28501">
        <v>31683</v>
      </c>
      <c r="B28501" s="3">
        <v>44593.75</v>
      </c>
      <c r="C28501" s="3">
        <v>44594.479074074072</v>
      </c>
      <c r="D28501" s="2" t="s">
        <v>125727</v>
      </c>
      <c r="E28501" s="2" t="s">
        <v>105915</v>
      </c>
      <c r="H28501" s="2" t="s">
        <v>125727</v>
      </c>
      <c r="I28501" s="2" t="s">
        <v>51</v>
      </c>
      <c r="J28501" s="2" t="s">
        <v>125278</v>
      </c>
      <c r="K28501">
        <v>25288016</v>
      </c>
      <c r="L28501" s="2" t="s">
        <v>34824</v>
      </c>
      <c r="M28501" s="2" t="s">
        <v>54</v>
      </c>
      <c r="N28501" s="2" t="s">
        <v>55</v>
      </c>
      <c r="O28501" s="2" t="s">
        <v>1114</v>
      </c>
      <c r="P28501" s="2" t="s">
        <v>1115</v>
      </c>
      <c r="Q28501" s="2" t="s">
        <v>83136</v>
      </c>
      <c r="R28501" s="2" t="s">
        <v>54</v>
      </c>
      <c r="S28501" s="2" t="s">
        <v>83137</v>
      </c>
      <c r="T28501" s="2" t="s">
        <v>55</v>
      </c>
      <c r="U28501" s="2" t="s">
        <v>96146</v>
      </c>
      <c r="V28501" t="b">
        <v>1</v>
      </c>
      <c r="W28501" s="2" t="s">
        <v>61</v>
      </c>
      <c r="X28501" s="2" t="s">
        <v>61</v>
      </c>
      <c r="Y28501" s="2" t="s">
        <v>61</v>
      </c>
      <c r="Z28501" s="2" t="s">
        <v>61</v>
      </c>
      <c r="AA28501" s="2" t="s">
        <v>61</v>
      </c>
      <c r="AB28501" s="2" t="s">
        <v>61</v>
      </c>
      <c r="AC28501" s="2" t="s">
        <v>61</v>
      </c>
      <c r="AD28501" s="2" t="s">
        <v>61</v>
      </c>
      <c r="AE28501" s="2" t="s">
        <v>61</v>
      </c>
      <c r="AF28501" s="2" t="s">
        <v>61</v>
      </c>
      <c r="AG28501" s="2" t="s">
        <v>61</v>
      </c>
      <c r="AH28501" s="2" t="s">
        <v>83139</v>
      </c>
      <c r="AI28501" s="2" t="s">
        <v>55</v>
      </c>
      <c r="AJ28501" s="2" t="s">
        <v>62</v>
      </c>
    </row>
    <row r="28502" spans="1:36" x14ac:dyDescent="0.35">
      <c r="A28502">
        <v>31847</v>
      </c>
      <c r="B28502" s="3">
        <v>44593.729166666664</v>
      </c>
      <c r="C28502" s="3">
        <v>44659.409872685188</v>
      </c>
      <c r="D28502" s="2" t="s">
        <v>125728</v>
      </c>
      <c r="E28502" s="2" t="s">
        <v>125729</v>
      </c>
      <c r="H28502" s="2" t="s">
        <v>125730</v>
      </c>
      <c r="I28502" s="2" t="s">
        <v>51</v>
      </c>
      <c r="J28502" s="2" t="s">
        <v>69823</v>
      </c>
      <c r="K28502">
        <v>23030073</v>
      </c>
      <c r="L28502" s="2" t="s">
        <v>83343</v>
      </c>
      <c r="M28502" s="2" t="s">
        <v>54</v>
      </c>
      <c r="N28502" s="2" t="s">
        <v>55</v>
      </c>
      <c r="O28502" s="2" t="s">
        <v>83344</v>
      </c>
      <c r="P28502" s="2" t="s">
        <v>60818</v>
      </c>
      <c r="Q28502" s="2" t="s">
        <v>44217</v>
      </c>
      <c r="R28502" s="2" t="s">
        <v>54</v>
      </c>
      <c r="S28502" s="2" t="s">
        <v>44218</v>
      </c>
      <c r="T28502" s="2" t="s">
        <v>55</v>
      </c>
      <c r="U28502" s="2" t="s">
        <v>125731</v>
      </c>
      <c r="V28502" t="b">
        <v>1</v>
      </c>
      <c r="W28502" s="2" t="s">
        <v>61</v>
      </c>
      <c r="X28502" s="2" t="s">
        <v>61</v>
      </c>
      <c r="Y28502" s="2" t="s">
        <v>61</v>
      </c>
      <c r="Z28502" s="2" t="s">
        <v>61</v>
      </c>
      <c r="AA28502" s="2" t="s">
        <v>61</v>
      </c>
      <c r="AB28502" s="2" t="s">
        <v>125732</v>
      </c>
      <c r="AC28502" s="2" t="s">
        <v>55</v>
      </c>
      <c r="AD28502" s="2" t="s">
        <v>125733</v>
      </c>
      <c r="AE28502" s="2" t="s">
        <v>61</v>
      </c>
      <c r="AF28502" s="2" t="s">
        <v>61</v>
      </c>
      <c r="AG28502" s="2" t="s">
        <v>61</v>
      </c>
      <c r="AH28502" s="2" t="s">
        <v>61</v>
      </c>
      <c r="AI28502" s="2" t="s">
        <v>61</v>
      </c>
      <c r="AJ28502" s="2" t="s">
        <v>125734</v>
      </c>
    </row>
    <row r="28503" spans="1:36" x14ac:dyDescent="0.35">
      <c r="A28503">
        <v>32483</v>
      </c>
      <c r="B28503" s="3">
        <v>44593.708333333336</v>
      </c>
      <c r="C28503" s="3">
        <v>44652.569444444445</v>
      </c>
      <c r="D28503" s="2" t="s">
        <v>125735</v>
      </c>
      <c r="E28503" s="2" t="s">
        <v>125736</v>
      </c>
      <c r="H28503" s="2" t="s">
        <v>125737</v>
      </c>
      <c r="I28503" s="2" t="s">
        <v>51</v>
      </c>
      <c r="J28503" s="2" t="s">
        <v>125738</v>
      </c>
      <c r="K28503">
        <v>22845098</v>
      </c>
      <c r="L28503" s="2" t="s">
        <v>83399</v>
      </c>
      <c r="M28503" s="2" t="s">
        <v>54</v>
      </c>
      <c r="N28503" s="2" t="s">
        <v>55</v>
      </c>
      <c r="O28503" s="2" t="s">
        <v>3970</v>
      </c>
      <c r="P28503" s="2" t="s">
        <v>83400</v>
      </c>
      <c r="Q28503" s="2" t="s">
        <v>90297</v>
      </c>
      <c r="R28503" s="2" t="s">
        <v>54</v>
      </c>
      <c r="S28503" s="2" t="s">
        <v>83121</v>
      </c>
      <c r="T28503" s="2" t="s">
        <v>55</v>
      </c>
      <c r="U28503" s="2" t="s">
        <v>125739</v>
      </c>
      <c r="V28503" t="b">
        <v>1</v>
      </c>
      <c r="W28503" s="2" t="s">
        <v>61</v>
      </c>
      <c r="X28503" s="2" t="s">
        <v>61</v>
      </c>
      <c r="Y28503" s="2" t="s">
        <v>61</v>
      </c>
      <c r="Z28503" s="2" t="s">
        <v>61</v>
      </c>
      <c r="AA28503" s="2" t="s">
        <v>61</v>
      </c>
      <c r="AB28503" s="2" t="s">
        <v>61</v>
      </c>
      <c r="AC28503" s="2" t="s">
        <v>61</v>
      </c>
      <c r="AD28503" s="2" t="s">
        <v>61</v>
      </c>
      <c r="AE28503" s="2" t="s">
        <v>61</v>
      </c>
      <c r="AF28503" s="2" t="s">
        <v>61</v>
      </c>
      <c r="AG28503" s="2" t="s">
        <v>61</v>
      </c>
      <c r="AH28503" s="2" t="s">
        <v>125740</v>
      </c>
      <c r="AI28503" s="2" t="s">
        <v>55</v>
      </c>
      <c r="AJ28503" s="2" t="s">
        <v>125741</v>
      </c>
    </row>
    <row r="28504" spans="1:36" x14ac:dyDescent="0.35">
      <c r="A28504">
        <v>31667</v>
      </c>
      <c r="B28504" s="3">
        <v>44593.666666666664</v>
      </c>
      <c r="C28504" s="3">
        <v>44594.393043981479</v>
      </c>
      <c r="D28504" s="2" t="s">
        <v>114541</v>
      </c>
      <c r="E28504" s="2" t="s">
        <v>108866</v>
      </c>
      <c r="H28504" s="2" t="s">
        <v>115531</v>
      </c>
      <c r="I28504" s="2" t="s">
        <v>51</v>
      </c>
      <c r="J28504" s="2" t="s">
        <v>108868</v>
      </c>
      <c r="K28504">
        <v>18431166</v>
      </c>
      <c r="L28504" s="2" t="s">
        <v>16378</v>
      </c>
      <c r="M28504" s="2" t="s">
        <v>54</v>
      </c>
      <c r="N28504" s="2" t="s">
        <v>55</v>
      </c>
      <c r="O28504" s="2" t="s">
        <v>291</v>
      </c>
      <c r="P28504" s="2" t="s">
        <v>75839</v>
      </c>
      <c r="Q28504" s="2" t="s">
        <v>88205</v>
      </c>
      <c r="R28504" s="2" t="s">
        <v>54</v>
      </c>
      <c r="S28504" s="2" t="s">
        <v>88206</v>
      </c>
      <c r="T28504" s="2" t="s">
        <v>55</v>
      </c>
      <c r="U28504" s="2" t="s">
        <v>125742</v>
      </c>
      <c r="V28504" t="b">
        <v>1</v>
      </c>
      <c r="W28504" s="2" t="s">
        <v>61</v>
      </c>
      <c r="X28504" s="2" t="s">
        <v>61</v>
      </c>
      <c r="Y28504" s="2" t="s">
        <v>61</v>
      </c>
      <c r="Z28504" s="2" t="s">
        <v>61</v>
      </c>
      <c r="AA28504" s="2" t="s">
        <v>61</v>
      </c>
      <c r="AB28504" s="2" t="s">
        <v>61</v>
      </c>
      <c r="AC28504" s="2" t="s">
        <v>61</v>
      </c>
      <c r="AD28504" s="2" t="s">
        <v>61</v>
      </c>
      <c r="AE28504" s="2" t="s">
        <v>61</v>
      </c>
      <c r="AF28504" s="2" t="s">
        <v>61</v>
      </c>
      <c r="AG28504" s="2" t="s">
        <v>61</v>
      </c>
      <c r="AH28504" s="2" t="s">
        <v>61</v>
      </c>
      <c r="AI28504" s="2" t="s">
        <v>61</v>
      </c>
      <c r="AJ28504" s="2" t="s">
        <v>62</v>
      </c>
    </row>
    <row r="28505" spans="1:36" x14ac:dyDescent="0.35">
      <c r="A28505">
        <v>32590</v>
      </c>
      <c r="B28505" s="3">
        <v>44593.666666666664</v>
      </c>
      <c r="C28505" s="3">
        <v>44657.624351851853</v>
      </c>
      <c r="D28505" s="2" t="s">
        <v>125743</v>
      </c>
      <c r="E28505" s="2" t="s">
        <v>121260</v>
      </c>
      <c r="H28505" s="2" t="s">
        <v>125744</v>
      </c>
      <c r="I28505" s="2" t="s">
        <v>51</v>
      </c>
      <c r="J28505" s="2" t="s">
        <v>125638</v>
      </c>
      <c r="K28505">
        <v>25567121</v>
      </c>
      <c r="L28505" s="2" t="s">
        <v>83125</v>
      </c>
      <c r="M28505" s="2" t="s">
        <v>54</v>
      </c>
      <c r="N28505" s="2" t="s">
        <v>55</v>
      </c>
      <c r="O28505" s="2" t="s">
        <v>291</v>
      </c>
      <c r="P28505" s="2" t="s">
        <v>3899</v>
      </c>
      <c r="Q28505" s="2" t="s">
        <v>541</v>
      </c>
      <c r="R28505" s="2" t="s">
        <v>54</v>
      </c>
      <c r="S28505" s="2" t="s">
        <v>542</v>
      </c>
      <c r="T28505" s="2" t="s">
        <v>55</v>
      </c>
      <c r="U28505" s="2" t="s">
        <v>6799</v>
      </c>
      <c r="V28505" t="b">
        <v>1</v>
      </c>
      <c r="W28505" s="2" t="s">
        <v>61</v>
      </c>
      <c r="X28505" s="2" t="s">
        <v>61</v>
      </c>
      <c r="Y28505" s="2" t="s">
        <v>61</v>
      </c>
      <c r="Z28505" s="2" t="s">
        <v>61</v>
      </c>
      <c r="AA28505" s="2" t="s">
        <v>61</v>
      </c>
      <c r="AB28505" s="2" t="s">
        <v>61</v>
      </c>
      <c r="AC28505" s="2" t="s">
        <v>61</v>
      </c>
      <c r="AD28505" s="2" t="s">
        <v>61</v>
      </c>
      <c r="AE28505" s="2" t="s">
        <v>61</v>
      </c>
      <c r="AF28505" s="2" t="s">
        <v>61</v>
      </c>
      <c r="AG28505" s="2" t="s">
        <v>61</v>
      </c>
      <c r="AH28505" s="2" t="s">
        <v>61</v>
      </c>
      <c r="AI28505" s="2" t="s">
        <v>61</v>
      </c>
      <c r="AJ28505" s="2" t="s">
        <v>62</v>
      </c>
    </row>
    <row r="28506" spans="1:36" x14ac:dyDescent="0.35">
      <c r="A28506">
        <v>31702</v>
      </c>
      <c r="B28506" s="3">
        <v>44593.645833333336</v>
      </c>
      <c r="C28506" s="3">
        <v>44594.626759259256</v>
      </c>
      <c r="D28506" s="2" t="s">
        <v>125745</v>
      </c>
      <c r="E28506" s="2" t="s">
        <v>42618</v>
      </c>
      <c r="H28506" s="2" t="s">
        <v>125746</v>
      </c>
      <c r="I28506" s="2" t="s">
        <v>51</v>
      </c>
      <c r="J28506" s="2" t="s">
        <v>8051</v>
      </c>
      <c r="K28506">
        <v>17030695</v>
      </c>
      <c r="L28506" s="2" t="s">
        <v>98052</v>
      </c>
      <c r="M28506" s="2" t="s">
        <v>54</v>
      </c>
      <c r="N28506" s="2" t="s">
        <v>55</v>
      </c>
      <c r="O28506" s="2" t="s">
        <v>291</v>
      </c>
      <c r="P28506" s="2" t="s">
        <v>3533</v>
      </c>
      <c r="Q28506" s="2" t="s">
        <v>92358</v>
      </c>
      <c r="R28506" s="2" t="s">
        <v>54</v>
      </c>
      <c r="S28506" s="2" t="s">
        <v>92359</v>
      </c>
      <c r="T28506" s="2" t="s">
        <v>55</v>
      </c>
      <c r="U28506" s="2" t="s">
        <v>105651</v>
      </c>
      <c r="V28506" t="b">
        <v>1</v>
      </c>
      <c r="W28506" s="2" t="s">
        <v>61</v>
      </c>
      <c r="X28506" s="2" t="s">
        <v>61</v>
      </c>
      <c r="Y28506" s="2" t="s">
        <v>61</v>
      </c>
      <c r="Z28506" s="2" t="s">
        <v>61</v>
      </c>
      <c r="AA28506" s="2" t="s">
        <v>61</v>
      </c>
      <c r="AB28506" s="2" t="s">
        <v>61</v>
      </c>
      <c r="AC28506" s="2" t="s">
        <v>61</v>
      </c>
      <c r="AD28506" s="2" t="s">
        <v>61</v>
      </c>
      <c r="AE28506" s="2" t="s">
        <v>61</v>
      </c>
      <c r="AF28506" s="2" t="s">
        <v>61</v>
      </c>
      <c r="AG28506" s="2" t="s">
        <v>61</v>
      </c>
      <c r="AH28506" s="2" t="s">
        <v>9738</v>
      </c>
      <c r="AI28506" s="2" t="s">
        <v>55</v>
      </c>
      <c r="AJ28506" s="2" t="s">
        <v>125747</v>
      </c>
    </row>
    <row r="28507" spans="1:36" x14ac:dyDescent="0.35">
      <c r="A28507">
        <v>31943</v>
      </c>
      <c r="B28507" s="3">
        <v>44593.625</v>
      </c>
      <c r="C28507" s="3">
        <v>44609.674490740741</v>
      </c>
      <c r="D28507" s="2" t="s">
        <v>125748</v>
      </c>
      <c r="E28507" s="2" t="s">
        <v>125749</v>
      </c>
      <c r="H28507" s="2" t="s">
        <v>125750</v>
      </c>
      <c r="I28507" s="2" t="s">
        <v>51</v>
      </c>
      <c r="J28507" s="2" t="s">
        <v>125751</v>
      </c>
      <c r="K28507">
        <v>23834359</v>
      </c>
      <c r="L28507" s="2" t="s">
        <v>118345</v>
      </c>
      <c r="M28507" s="2" t="s">
        <v>54</v>
      </c>
      <c r="N28507" s="2" t="s">
        <v>55</v>
      </c>
      <c r="O28507" s="2" t="s">
        <v>72077</v>
      </c>
      <c r="P28507" s="2" t="s">
        <v>104274</v>
      </c>
      <c r="Q28507" s="2" t="s">
        <v>125752</v>
      </c>
      <c r="R28507" s="2" t="s">
        <v>54</v>
      </c>
      <c r="S28507" s="2" t="s">
        <v>125753</v>
      </c>
      <c r="T28507" s="2" t="s">
        <v>55</v>
      </c>
      <c r="U28507" s="2" t="s">
        <v>125754</v>
      </c>
      <c r="V28507" t="b">
        <v>1</v>
      </c>
      <c r="W28507" s="2" t="s">
        <v>61</v>
      </c>
      <c r="X28507" s="2" t="s">
        <v>61</v>
      </c>
      <c r="Y28507" s="2" t="s">
        <v>61</v>
      </c>
      <c r="Z28507" s="2" t="s">
        <v>61</v>
      </c>
      <c r="AA28507" s="2" t="s">
        <v>61</v>
      </c>
      <c r="AB28507" s="2" t="s">
        <v>16972</v>
      </c>
      <c r="AC28507" s="2" t="s">
        <v>55</v>
      </c>
      <c r="AD28507" s="2" t="s">
        <v>16973</v>
      </c>
      <c r="AE28507" s="2" t="s">
        <v>61</v>
      </c>
      <c r="AF28507" s="2" t="s">
        <v>61</v>
      </c>
      <c r="AG28507" s="2" t="s">
        <v>61</v>
      </c>
      <c r="AH28507" s="2" t="s">
        <v>61</v>
      </c>
      <c r="AI28507" s="2" t="s">
        <v>61</v>
      </c>
      <c r="AJ28507" s="2" t="s">
        <v>125755</v>
      </c>
    </row>
    <row r="28508" spans="1:36" x14ac:dyDescent="0.35">
      <c r="A28508">
        <v>31769</v>
      </c>
      <c r="B28508" s="3">
        <v>44593.583333333336</v>
      </c>
      <c r="C28508" s="3">
        <v>44596.612476851849</v>
      </c>
      <c r="D28508" s="2" t="s">
        <v>125756</v>
      </c>
      <c r="E28508" s="2" t="s">
        <v>119</v>
      </c>
      <c r="H28508" s="2" t="s">
        <v>125756</v>
      </c>
      <c r="I28508" s="2" t="s">
        <v>51</v>
      </c>
      <c r="J28508" s="2" t="s">
        <v>29124</v>
      </c>
      <c r="K28508">
        <v>8362673</v>
      </c>
      <c r="L28508" s="2" t="s">
        <v>115310</v>
      </c>
      <c r="M28508" s="2" t="s">
        <v>54</v>
      </c>
      <c r="N28508" s="2" t="s">
        <v>55</v>
      </c>
      <c r="O28508" s="2" t="s">
        <v>291</v>
      </c>
      <c r="P28508" s="2" t="s">
        <v>3371</v>
      </c>
      <c r="Q28508" s="2" t="s">
        <v>14749</v>
      </c>
      <c r="R28508" s="2" t="s">
        <v>54</v>
      </c>
      <c r="S28508" s="2" t="s">
        <v>14750</v>
      </c>
      <c r="T28508" s="2" t="s">
        <v>55</v>
      </c>
      <c r="U28508" s="2" t="s">
        <v>125757</v>
      </c>
      <c r="V28508" t="b">
        <v>1</v>
      </c>
      <c r="W28508" s="2" t="s">
        <v>61</v>
      </c>
      <c r="X28508" s="2" t="s">
        <v>61</v>
      </c>
      <c r="Y28508" s="2" t="s">
        <v>61</v>
      </c>
      <c r="Z28508" s="2" t="s">
        <v>61</v>
      </c>
      <c r="AA28508" s="2" t="s">
        <v>61</v>
      </c>
      <c r="AB28508" s="2" t="s">
        <v>61</v>
      </c>
      <c r="AC28508" s="2" t="s">
        <v>61</v>
      </c>
      <c r="AD28508" s="2" t="s">
        <v>61</v>
      </c>
      <c r="AE28508" s="2" t="s">
        <v>61</v>
      </c>
      <c r="AF28508" s="2" t="s">
        <v>61</v>
      </c>
      <c r="AG28508" s="2" t="s">
        <v>61</v>
      </c>
      <c r="AH28508" s="2" t="s">
        <v>61</v>
      </c>
      <c r="AI28508" s="2" t="s">
        <v>61</v>
      </c>
      <c r="AJ28508" s="2" t="s">
        <v>125758</v>
      </c>
    </row>
    <row r="28509" spans="1:36" x14ac:dyDescent="0.35">
      <c r="A28509">
        <v>31664</v>
      </c>
      <c r="B28509" s="3">
        <v>44593.541666666664</v>
      </c>
      <c r="C28509" s="3">
        <v>44594.392916666664</v>
      </c>
      <c r="D28509" s="2" t="s">
        <v>125759</v>
      </c>
      <c r="E28509" s="2" t="s">
        <v>108866</v>
      </c>
      <c r="H28509" s="2" t="s">
        <v>115387</v>
      </c>
      <c r="I28509" s="2" t="s">
        <v>155</v>
      </c>
      <c r="J28509" s="2" t="s">
        <v>108868</v>
      </c>
      <c r="K28509">
        <v>18431166</v>
      </c>
      <c r="L28509" s="2" t="s">
        <v>16378</v>
      </c>
      <c r="M28509" s="2" t="s">
        <v>54</v>
      </c>
      <c r="N28509" s="2" t="s">
        <v>55</v>
      </c>
      <c r="O28509" s="2" t="s">
        <v>291</v>
      </c>
      <c r="P28509" s="2" t="s">
        <v>75839</v>
      </c>
      <c r="Q28509" s="2" t="s">
        <v>83136</v>
      </c>
      <c r="R28509" s="2" t="s">
        <v>54</v>
      </c>
      <c r="S28509" s="2" t="s">
        <v>83137</v>
      </c>
      <c r="T28509" s="2" t="s">
        <v>55</v>
      </c>
      <c r="U28509" s="2" t="s">
        <v>112001</v>
      </c>
      <c r="V28509" t="b">
        <v>1</v>
      </c>
      <c r="W28509" s="2" t="s">
        <v>61</v>
      </c>
      <c r="X28509" s="2" t="s">
        <v>61</v>
      </c>
      <c r="Y28509" s="2" t="s">
        <v>61</v>
      </c>
      <c r="Z28509" s="2" t="s">
        <v>61</v>
      </c>
      <c r="AA28509" s="2" t="s">
        <v>61</v>
      </c>
      <c r="AB28509" s="2" t="s">
        <v>61</v>
      </c>
      <c r="AC28509" s="2" t="s">
        <v>61</v>
      </c>
      <c r="AD28509" s="2" t="s">
        <v>61</v>
      </c>
      <c r="AE28509" s="2" t="s">
        <v>61</v>
      </c>
      <c r="AF28509" s="2" t="s">
        <v>61</v>
      </c>
      <c r="AG28509" s="2" t="s">
        <v>61</v>
      </c>
      <c r="AH28509" s="2" t="s">
        <v>61</v>
      </c>
      <c r="AI28509" s="2" t="s">
        <v>61</v>
      </c>
      <c r="AJ28509" s="2" t="s">
        <v>62</v>
      </c>
    </row>
    <row r="28510" spans="1:36" x14ac:dyDescent="0.35">
      <c r="A28510">
        <v>31658</v>
      </c>
      <c r="B28510" s="3">
        <v>44593.5</v>
      </c>
      <c r="C28510" s="3">
        <v>44594.392789351848</v>
      </c>
      <c r="D28510" s="2" t="s">
        <v>115373</v>
      </c>
      <c r="E28510" s="2" t="s">
        <v>108866</v>
      </c>
      <c r="H28510" s="2" t="s">
        <v>118558</v>
      </c>
      <c r="I28510" s="2" t="s">
        <v>51</v>
      </c>
      <c r="J28510" s="2" t="s">
        <v>108868</v>
      </c>
      <c r="K28510">
        <v>18431166</v>
      </c>
      <c r="L28510" s="2" t="s">
        <v>16378</v>
      </c>
      <c r="M28510" s="2" t="s">
        <v>54</v>
      </c>
      <c r="N28510" s="2" t="s">
        <v>55</v>
      </c>
      <c r="O28510" s="2" t="s">
        <v>291</v>
      </c>
      <c r="P28510" s="2" t="s">
        <v>75839</v>
      </c>
      <c r="Q28510" s="2" t="s">
        <v>108623</v>
      </c>
      <c r="R28510" s="2" t="s">
        <v>54</v>
      </c>
      <c r="S28510" s="2" t="s">
        <v>108624</v>
      </c>
      <c r="T28510" s="2" t="s">
        <v>55</v>
      </c>
      <c r="U28510" s="2" t="s">
        <v>125760</v>
      </c>
      <c r="V28510" t="b">
        <v>1</v>
      </c>
      <c r="W28510" s="2" t="s">
        <v>61</v>
      </c>
      <c r="X28510" s="2" t="s">
        <v>61</v>
      </c>
      <c r="Y28510" s="2" t="s">
        <v>61</v>
      </c>
      <c r="Z28510" s="2" t="s">
        <v>61</v>
      </c>
      <c r="AA28510" s="2" t="s">
        <v>61</v>
      </c>
      <c r="AB28510" s="2" t="s">
        <v>61</v>
      </c>
      <c r="AC28510" s="2" t="s">
        <v>61</v>
      </c>
      <c r="AD28510" s="2" t="s">
        <v>61</v>
      </c>
      <c r="AE28510" s="2" t="s">
        <v>61</v>
      </c>
      <c r="AF28510" s="2" t="s">
        <v>61</v>
      </c>
      <c r="AG28510" s="2" t="s">
        <v>61</v>
      </c>
      <c r="AH28510" s="2" t="s">
        <v>61</v>
      </c>
      <c r="AI28510" s="2" t="s">
        <v>61</v>
      </c>
      <c r="AJ28510" s="2" t="s">
        <v>62</v>
      </c>
    </row>
    <row r="28511" spans="1:36" x14ac:dyDescent="0.35">
      <c r="A28511">
        <v>31693</v>
      </c>
      <c r="B28511" s="3">
        <v>44593.479166666664</v>
      </c>
      <c r="C28511" s="3">
        <v>44615.512615740743</v>
      </c>
      <c r="D28511" s="2" t="s">
        <v>125761</v>
      </c>
      <c r="E28511" s="2" t="s">
        <v>115271</v>
      </c>
      <c r="H28511" s="2" t="s">
        <v>119321</v>
      </c>
      <c r="I28511" s="2" t="s">
        <v>51</v>
      </c>
      <c r="J28511" s="2" t="s">
        <v>121619</v>
      </c>
      <c r="K28511">
        <v>20284232</v>
      </c>
      <c r="L28511" s="2" t="s">
        <v>2882</v>
      </c>
      <c r="M28511" s="2" t="s">
        <v>54</v>
      </c>
      <c r="N28511" s="2" t="s">
        <v>55</v>
      </c>
      <c r="O28511" s="2" t="s">
        <v>200</v>
      </c>
      <c r="P28511" s="2" t="s">
        <v>3626</v>
      </c>
      <c r="Q28511" s="2" t="s">
        <v>53632</v>
      </c>
      <c r="R28511" s="2" t="s">
        <v>54</v>
      </c>
      <c r="S28511" s="2" t="s">
        <v>53633</v>
      </c>
      <c r="T28511" s="2" t="s">
        <v>55</v>
      </c>
      <c r="U28511" s="2" t="s">
        <v>94036</v>
      </c>
      <c r="V28511" t="b">
        <v>1</v>
      </c>
      <c r="W28511" s="2" t="s">
        <v>61</v>
      </c>
      <c r="X28511" s="2" t="s">
        <v>61</v>
      </c>
      <c r="Y28511" s="2" t="s">
        <v>61</v>
      </c>
      <c r="Z28511" s="2" t="s">
        <v>61</v>
      </c>
      <c r="AA28511" s="2" t="s">
        <v>61</v>
      </c>
      <c r="AB28511" s="2" t="s">
        <v>61</v>
      </c>
      <c r="AC28511" s="2" t="s">
        <v>61</v>
      </c>
      <c r="AD28511" s="2" t="s">
        <v>61</v>
      </c>
      <c r="AE28511" s="2" t="s">
        <v>61</v>
      </c>
      <c r="AF28511" s="2" t="s">
        <v>61</v>
      </c>
      <c r="AG28511" s="2" t="s">
        <v>61</v>
      </c>
      <c r="AH28511" s="2" t="s">
        <v>125762</v>
      </c>
      <c r="AI28511" s="2" t="s">
        <v>55</v>
      </c>
      <c r="AJ28511" s="2" t="s">
        <v>62</v>
      </c>
    </row>
    <row r="28512" spans="1:36" x14ac:dyDescent="0.35">
      <c r="A28512">
        <v>32114</v>
      </c>
      <c r="B28512" s="3">
        <v>44593.479166666664</v>
      </c>
      <c r="C28512" s="3">
        <v>44628.480937499997</v>
      </c>
      <c r="D28512" s="2" t="s">
        <v>125763</v>
      </c>
      <c r="E28512" s="2" t="s">
        <v>124114</v>
      </c>
      <c r="H28512" s="2" t="s">
        <v>125764</v>
      </c>
      <c r="I28512" s="2" t="s">
        <v>82</v>
      </c>
      <c r="J28512" s="2" t="s">
        <v>33408</v>
      </c>
      <c r="K28512">
        <v>28697820</v>
      </c>
      <c r="L28512" s="2" t="s">
        <v>124116</v>
      </c>
      <c r="M28512" s="2" t="s">
        <v>54</v>
      </c>
      <c r="N28512" s="2" t="s">
        <v>55</v>
      </c>
      <c r="O28512" s="2" t="s">
        <v>1059</v>
      </c>
      <c r="P28512" s="2" t="s">
        <v>124117</v>
      </c>
      <c r="Q28512" s="2" t="s">
        <v>124118</v>
      </c>
      <c r="R28512" s="2" t="s">
        <v>61</v>
      </c>
      <c r="S28512" s="2" t="s">
        <v>124119</v>
      </c>
      <c r="T28512" s="2" t="s">
        <v>4218</v>
      </c>
      <c r="U28512" s="2" t="s">
        <v>125765</v>
      </c>
      <c r="V28512" t="b">
        <v>1</v>
      </c>
      <c r="W28512" s="2" t="s">
        <v>61</v>
      </c>
      <c r="X28512" s="2" t="s">
        <v>61</v>
      </c>
      <c r="Y28512" s="2" t="s">
        <v>61</v>
      </c>
      <c r="Z28512" s="2" t="s">
        <v>61</v>
      </c>
      <c r="AA28512" s="2" t="s">
        <v>61</v>
      </c>
      <c r="AB28512" s="2" t="s">
        <v>61</v>
      </c>
      <c r="AC28512" s="2" t="s">
        <v>61</v>
      </c>
      <c r="AD28512" s="2" t="s">
        <v>61</v>
      </c>
      <c r="AE28512" s="2" t="s">
        <v>61</v>
      </c>
      <c r="AF28512" s="2" t="s">
        <v>61</v>
      </c>
      <c r="AG28512" s="2" t="s">
        <v>61</v>
      </c>
      <c r="AH28512" s="2" t="s">
        <v>61</v>
      </c>
      <c r="AI28512" s="2" t="s">
        <v>61</v>
      </c>
      <c r="AJ28512" s="2" t="s">
        <v>125766</v>
      </c>
    </row>
    <row r="28513" spans="1:36" x14ac:dyDescent="0.35">
      <c r="A28513">
        <v>31663</v>
      </c>
      <c r="B28513" s="3">
        <v>44593.479166666664</v>
      </c>
      <c r="C28513" s="3">
        <v>44593.599479166667</v>
      </c>
      <c r="D28513" s="2" t="s">
        <v>125767</v>
      </c>
      <c r="E28513" s="2" t="s">
        <v>125768</v>
      </c>
      <c r="H28513" s="2" t="s">
        <v>125769</v>
      </c>
      <c r="I28513" s="2" t="s">
        <v>51</v>
      </c>
      <c r="J28513" s="2" t="s">
        <v>111997</v>
      </c>
      <c r="K28513">
        <v>23898799</v>
      </c>
      <c r="L28513" s="2" t="s">
        <v>7796</v>
      </c>
      <c r="M28513" s="2" t="s">
        <v>54</v>
      </c>
      <c r="N28513" s="2" t="s">
        <v>55</v>
      </c>
      <c r="O28513" s="2" t="s">
        <v>56706</v>
      </c>
      <c r="P28513" s="2" t="s">
        <v>111971</v>
      </c>
      <c r="Q28513" s="2" t="s">
        <v>125770</v>
      </c>
      <c r="R28513" s="2" t="s">
        <v>54</v>
      </c>
      <c r="S28513" s="2" t="s">
        <v>125771</v>
      </c>
      <c r="T28513" s="2" t="s">
        <v>55</v>
      </c>
      <c r="U28513" s="2" t="s">
        <v>125772</v>
      </c>
      <c r="V28513" t="b">
        <v>1</v>
      </c>
      <c r="W28513" s="2" t="s">
        <v>61</v>
      </c>
      <c r="X28513" s="2" t="s">
        <v>61</v>
      </c>
      <c r="Y28513" s="2" t="s">
        <v>61</v>
      </c>
      <c r="Z28513" s="2" t="s">
        <v>61</v>
      </c>
      <c r="AA28513" s="2" t="s">
        <v>61</v>
      </c>
      <c r="AB28513" s="2" t="s">
        <v>61</v>
      </c>
      <c r="AC28513" s="2" t="s">
        <v>61</v>
      </c>
      <c r="AD28513" s="2" t="s">
        <v>61</v>
      </c>
      <c r="AE28513" s="2" t="s">
        <v>61</v>
      </c>
      <c r="AF28513" s="2" t="s">
        <v>61</v>
      </c>
      <c r="AG28513" s="2" t="s">
        <v>61</v>
      </c>
      <c r="AH28513" s="2" t="s">
        <v>61</v>
      </c>
      <c r="AI28513" s="2" t="s">
        <v>61</v>
      </c>
      <c r="AJ28513" s="2" t="s">
        <v>62</v>
      </c>
    </row>
    <row r="28514" spans="1:36" x14ac:dyDescent="0.35">
      <c r="A28514">
        <v>32401</v>
      </c>
      <c r="B28514" s="3">
        <v>44593.479166666664</v>
      </c>
      <c r="C28514" s="3">
        <v>44648.44153935185</v>
      </c>
      <c r="D28514" s="2" t="s">
        <v>125773</v>
      </c>
      <c r="E28514" s="2" t="s">
        <v>104184</v>
      </c>
      <c r="H28514" s="2" t="s">
        <v>32815</v>
      </c>
      <c r="I28514" s="2" t="s">
        <v>51</v>
      </c>
      <c r="J28514" s="2" t="s">
        <v>92154</v>
      </c>
      <c r="K28514">
        <v>21714891</v>
      </c>
      <c r="L28514" s="2" t="s">
        <v>11809</v>
      </c>
      <c r="M28514" s="2" t="s">
        <v>54</v>
      </c>
      <c r="N28514" s="2" t="s">
        <v>55</v>
      </c>
      <c r="O28514" s="2" t="s">
        <v>291</v>
      </c>
      <c r="P28514" s="2" t="s">
        <v>292</v>
      </c>
      <c r="Q28514" s="2" t="s">
        <v>125774</v>
      </c>
      <c r="R28514" s="2" t="s">
        <v>61</v>
      </c>
      <c r="S28514" s="2" t="s">
        <v>125775</v>
      </c>
      <c r="T28514" s="2" t="s">
        <v>3546</v>
      </c>
      <c r="U28514" s="2" t="s">
        <v>125776</v>
      </c>
      <c r="V28514" t="b">
        <v>1</v>
      </c>
      <c r="W28514" s="2" t="s">
        <v>61</v>
      </c>
      <c r="X28514" s="2" t="s">
        <v>61</v>
      </c>
      <c r="Y28514" s="2" t="s">
        <v>61</v>
      </c>
      <c r="Z28514" s="2" t="s">
        <v>61</v>
      </c>
      <c r="AA28514" s="2" t="s">
        <v>61</v>
      </c>
      <c r="AB28514" s="2" t="s">
        <v>46208</v>
      </c>
      <c r="AC28514" s="2" t="s">
        <v>55</v>
      </c>
      <c r="AD28514" s="2" t="s">
        <v>60921</v>
      </c>
      <c r="AE28514" s="2" t="s">
        <v>61</v>
      </c>
      <c r="AF28514" s="2" t="s">
        <v>61</v>
      </c>
      <c r="AG28514" s="2" t="s">
        <v>61</v>
      </c>
      <c r="AH28514" s="2" t="s">
        <v>61</v>
      </c>
      <c r="AI28514" s="2" t="s">
        <v>61</v>
      </c>
      <c r="AJ28514" s="2" t="s">
        <v>125777</v>
      </c>
    </row>
    <row r="28515" spans="1:36" x14ac:dyDescent="0.35">
      <c r="A28515">
        <v>31732</v>
      </c>
      <c r="B28515" s="3">
        <v>44593.461805555555</v>
      </c>
      <c r="C28515" s="3">
        <v>44595.542824074073</v>
      </c>
      <c r="D28515" s="2" t="s">
        <v>125778</v>
      </c>
      <c r="E28515" s="2" t="s">
        <v>115209</v>
      </c>
      <c r="H28515" s="2" t="s">
        <v>125779</v>
      </c>
      <c r="I28515" s="2" t="s">
        <v>51</v>
      </c>
      <c r="J28515" s="2" t="s">
        <v>115211</v>
      </c>
      <c r="K28515">
        <v>27742398</v>
      </c>
      <c r="L28515" s="2" t="s">
        <v>95271</v>
      </c>
      <c r="M28515" s="2" t="s">
        <v>54</v>
      </c>
      <c r="N28515" s="2" t="s">
        <v>55</v>
      </c>
      <c r="O28515" s="2" t="s">
        <v>158</v>
      </c>
      <c r="P28515" s="2" t="s">
        <v>89434</v>
      </c>
      <c r="Q28515" s="2" t="s">
        <v>125780</v>
      </c>
      <c r="R28515" s="2" t="s">
        <v>54</v>
      </c>
      <c r="S28515" s="2" t="s">
        <v>125781</v>
      </c>
      <c r="T28515" s="2" t="s">
        <v>55</v>
      </c>
      <c r="U28515" s="2" t="s">
        <v>125782</v>
      </c>
      <c r="V28515" t="b">
        <v>1</v>
      </c>
      <c r="W28515" s="2" t="s">
        <v>61</v>
      </c>
      <c r="X28515" s="2" t="s">
        <v>61</v>
      </c>
      <c r="Y28515" s="2" t="s">
        <v>61</v>
      </c>
      <c r="Z28515" s="2" t="s">
        <v>61</v>
      </c>
      <c r="AA28515" s="2" t="s">
        <v>61</v>
      </c>
      <c r="AB28515" s="2" t="s">
        <v>61</v>
      </c>
      <c r="AC28515" s="2" t="s">
        <v>61</v>
      </c>
      <c r="AD28515" s="2" t="s">
        <v>61</v>
      </c>
      <c r="AE28515" s="2" t="s">
        <v>61</v>
      </c>
      <c r="AF28515" s="2" t="s">
        <v>61</v>
      </c>
      <c r="AG28515" s="2" t="s">
        <v>61</v>
      </c>
      <c r="AH28515" s="2" t="s">
        <v>61</v>
      </c>
      <c r="AI28515" s="2" t="s">
        <v>61</v>
      </c>
      <c r="AJ28515" s="2" t="s">
        <v>62</v>
      </c>
    </row>
    <row r="28516" spans="1:36" x14ac:dyDescent="0.35">
      <c r="A28516">
        <v>31694</v>
      </c>
      <c r="B28516" s="3">
        <v>44593.458333333336</v>
      </c>
      <c r="C28516" s="3">
        <v>44615.512349537035</v>
      </c>
      <c r="D28516" s="2" t="s">
        <v>125783</v>
      </c>
      <c r="E28516" s="2" t="s">
        <v>115271</v>
      </c>
      <c r="H28516" s="2" t="s">
        <v>54105</v>
      </c>
      <c r="I28516" s="2" t="s">
        <v>51</v>
      </c>
      <c r="J28516" s="2" t="s">
        <v>121619</v>
      </c>
      <c r="K28516">
        <v>20284232</v>
      </c>
      <c r="L28516" s="2" t="s">
        <v>2882</v>
      </c>
      <c r="M28516" s="2" t="s">
        <v>54</v>
      </c>
      <c r="N28516" s="2" t="s">
        <v>55</v>
      </c>
      <c r="O28516" s="2" t="s">
        <v>200</v>
      </c>
      <c r="P28516" s="2" t="s">
        <v>3626</v>
      </c>
      <c r="Q28516" s="2" t="s">
        <v>12225</v>
      </c>
      <c r="R28516" s="2" t="s">
        <v>54</v>
      </c>
      <c r="S28516" s="2" t="s">
        <v>12226</v>
      </c>
      <c r="T28516" s="2" t="s">
        <v>55</v>
      </c>
      <c r="U28516" s="2" t="s">
        <v>112002</v>
      </c>
      <c r="V28516" t="b">
        <v>1</v>
      </c>
      <c r="W28516" s="2" t="s">
        <v>61</v>
      </c>
      <c r="X28516" s="2" t="s">
        <v>61</v>
      </c>
      <c r="Y28516" s="2" t="s">
        <v>61</v>
      </c>
      <c r="Z28516" s="2" t="s">
        <v>61</v>
      </c>
      <c r="AA28516" s="2" t="s">
        <v>61</v>
      </c>
      <c r="AB28516" s="2" t="s">
        <v>61</v>
      </c>
      <c r="AC28516" s="2" t="s">
        <v>61</v>
      </c>
      <c r="AD28516" s="2" t="s">
        <v>61</v>
      </c>
      <c r="AE28516" s="2" t="s">
        <v>61</v>
      </c>
      <c r="AF28516" s="2" t="s">
        <v>61</v>
      </c>
      <c r="AG28516" s="2" t="s">
        <v>61</v>
      </c>
      <c r="AH28516" s="2" t="s">
        <v>118680</v>
      </c>
      <c r="AI28516" s="2" t="s">
        <v>55</v>
      </c>
      <c r="AJ28516" s="2" t="s">
        <v>62</v>
      </c>
    </row>
    <row r="28517" spans="1:36" x14ac:dyDescent="0.35">
      <c r="A28517">
        <v>31822</v>
      </c>
      <c r="B28517" s="3">
        <v>44593.458333333336</v>
      </c>
      <c r="C28517" s="3">
        <v>44601.450462962966</v>
      </c>
      <c r="D28517" s="2" t="s">
        <v>125784</v>
      </c>
      <c r="E28517" s="2" t="s">
        <v>100706</v>
      </c>
      <c r="H28517" s="2" t="s">
        <v>88453</v>
      </c>
      <c r="I28517" s="2" t="s">
        <v>51</v>
      </c>
      <c r="J28517" s="2" t="s">
        <v>52526</v>
      </c>
      <c r="K28517">
        <v>14596671</v>
      </c>
      <c r="L28517" s="2" t="s">
        <v>88316</v>
      </c>
      <c r="M28517" s="2" t="s">
        <v>54</v>
      </c>
      <c r="N28517" s="2" t="s">
        <v>55</v>
      </c>
      <c r="O28517" s="2" t="s">
        <v>291</v>
      </c>
      <c r="P28517" s="2" t="s">
        <v>83245</v>
      </c>
      <c r="Q28517" s="2" t="s">
        <v>108623</v>
      </c>
      <c r="R28517" s="2" t="s">
        <v>54</v>
      </c>
      <c r="S28517" s="2" t="s">
        <v>108624</v>
      </c>
      <c r="T28517" s="2" t="s">
        <v>55</v>
      </c>
      <c r="U28517" s="2" t="s">
        <v>108625</v>
      </c>
      <c r="V28517" t="b">
        <v>1</v>
      </c>
      <c r="W28517" s="2" t="s">
        <v>61</v>
      </c>
      <c r="X28517" s="2" t="s">
        <v>61</v>
      </c>
      <c r="Y28517" s="2" t="s">
        <v>61</v>
      </c>
      <c r="Z28517" s="2" t="s">
        <v>61</v>
      </c>
      <c r="AA28517" s="2" t="s">
        <v>61</v>
      </c>
      <c r="AB28517" s="2" t="s">
        <v>61</v>
      </c>
      <c r="AC28517" s="2" t="s">
        <v>61</v>
      </c>
      <c r="AD28517" s="2" t="s">
        <v>61</v>
      </c>
      <c r="AE28517" s="2" t="s">
        <v>61</v>
      </c>
      <c r="AF28517" s="2" t="s">
        <v>61</v>
      </c>
      <c r="AG28517" s="2" t="s">
        <v>61</v>
      </c>
      <c r="AH28517" s="2" t="s">
        <v>125785</v>
      </c>
      <c r="AI28517" s="2" t="s">
        <v>55</v>
      </c>
      <c r="AJ28517" s="2" t="s">
        <v>109630</v>
      </c>
    </row>
    <row r="28518" spans="1:36" x14ac:dyDescent="0.35">
      <c r="A28518">
        <v>31661</v>
      </c>
      <c r="B28518" s="3">
        <v>44593.458333333336</v>
      </c>
      <c r="C28518" s="3">
        <v>44593.58630787037</v>
      </c>
      <c r="D28518" s="2" t="s">
        <v>125786</v>
      </c>
      <c r="E28518" s="2" t="s">
        <v>38943</v>
      </c>
      <c r="H28518" s="2" t="s">
        <v>125787</v>
      </c>
      <c r="I28518" s="2" t="s">
        <v>51</v>
      </c>
      <c r="J28518" s="2" t="s">
        <v>3537</v>
      </c>
      <c r="K28518">
        <v>20163828</v>
      </c>
      <c r="L28518" s="2" t="s">
        <v>87100</v>
      </c>
      <c r="M28518" s="2" t="s">
        <v>54</v>
      </c>
      <c r="N28518" s="2" t="s">
        <v>55</v>
      </c>
      <c r="O28518" s="2" t="s">
        <v>158</v>
      </c>
      <c r="P28518" s="2" t="s">
        <v>3253</v>
      </c>
      <c r="Q28518" s="2" t="s">
        <v>125788</v>
      </c>
      <c r="R28518" s="2" t="s">
        <v>54</v>
      </c>
      <c r="S28518" s="2" t="s">
        <v>125789</v>
      </c>
      <c r="T28518" s="2" t="s">
        <v>55</v>
      </c>
      <c r="U28518" s="2" t="s">
        <v>267</v>
      </c>
      <c r="V28518" t="b">
        <v>1</v>
      </c>
      <c r="W28518" s="2" t="s">
        <v>61</v>
      </c>
      <c r="X28518" s="2" t="s">
        <v>61</v>
      </c>
      <c r="Y28518" s="2" t="s">
        <v>61</v>
      </c>
      <c r="Z28518" s="2" t="s">
        <v>61</v>
      </c>
      <c r="AA28518" s="2" t="s">
        <v>61</v>
      </c>
      <c r="AB28518" s="2" t="s">
        <v>125790</v>
      </c>
      <c r="AC28518" s="2" t="s">
        <v>55</v>
      </c>
      <c r="AD28518" s="2" t="s">
        <v>125791</v>
      </c>
      <c r="AE28518" s="2" t="s">
        <v>61</v>
      </c>
      <c r="AF28518" s="2" t="s">
        <v>61</v>
      </c>
      <c r="AG28518" s="2" t="s">
        <v>61</v>
      </c>
      <c r="AH28518" s="2" t="s">
        <v>61</v>
      </c>
      <c r="AI28518" s="2" t="s">
        <v>61</v>
      </c>
      <c r="AJ28518" s="2" t="s">
        <v>62</v>
      </c>
    </row>
    <row r="28519" spans="1:36" x14ac:dyDescent="0.35">
      <c r="A28519">
        <v>31692</v>
      </c>
      <c r="B28519" s="3">
        <v>44593.4375</v>
      </c>
      <c r="C28519" s="3">
        <v>44615.511053240742</v>
      </c>
      <c r="D28519" s="2" t="s">
        <v>125792</v>
      </c>
      <c r="E28519" s="2" t="s">
        <v>115271</v>
      </c>
      <c r="H28519" s="2" t="s">
        <v>125793</v>
      </c>
      <c r="I28519" s="2" t="s">
        <v>51</v>
      </c>
      <c r="J28519" s="2" t="s">
        <v>121296</v>
      </c>
      <c r="K28519">
        <v>20284232</v>
      </c>
      <c r="L28519" s="2" t="s">
        <v>2882</v>
      </c>
      <c r="M28519" s="2" t="s">
        <v>54</v>
      </c>
      <c r="N28519" s="2" t="s">
        <v>55</v>
      </c>
      <c r="O28519" s="2" t="s">
        <v>200</v>
      </c>
      <c r="P28519" s="2" t="s">
        <v>3626</v>
      </c>
      <c r="Q28519" s="2" t="s">
        <v>83136</v>
      </c>
      <c r="R28519" s="2" t="s">
        <v>54</v>
      </c>
      <c r="S28519" s="2" t="s">
        <v>83137</v>
      </c>
      <c r="T28519" s="2" t="s">
        <v>55</v>
      </c>
      <c r="U28519" s="2" t="s">
        <v>125794</v>
      </c>
      <c r="V28519" t="b">
        <v>1</v>
      </c>
      <c r="W28519" s="2" t="s">
        <v>61</v>
      </c>
      <c r="X28519" s="2" t="s">
        <v>61</v>
      </c>
      <c r="Y28519" s="2" t="s">
        <v>61</v>
      </c>
      <c r="Z28519" s="2" t="s">
        <v>61</v>
      </c>
      <c r="AA28519" s="2" t="s">
        <v>61</v>
      </c>
      <c r="AB28519" s="2" t="s">
        <v>61</v>
      </c>
      <c r="AC28519" s="2" t="s">
        <v>61</v>
      </c>
      <c r="AD28519" s="2" t="s">
        <v>61</v>
      </c>
      <c r="AE28519" s="2" t="s">
        <v>61</v>
      </c>
      <c r="AF28519" s="2" t="s">
        <v>61</v>
      </c>
      <c r="AG28519" s="2" t="s">
        <v>61</v>
      </c>
      <c r="AH28519" s="2" t="s">
        <v>125795</v>
      </c>
      <c r="AI28519" s="2" t="s">
        <v>55</v>
      </c>
      <c r="AJ28519" s="2" t="s">
        <v>62</v>
      </c>
    </row>
    <row r="28520" spans="1:36" x14ac:dyDescent="0.35">
      <c r="A28520">
        <v>32583</v>
      </c>
      <c r="B28520" s="3">
        <v>44593.416666666664</v>
      </c>
      <c r="C28520" s="3">
        <v>44656.696793981479</v>
      </c>
      <c r="D28520" s="2" t="s">
        <v>125796</v>
      </c>
      <c r="E28520" s="2" t="s">
        <v>121260</v>
      </c>
      <c r="H28520" s="2" t="s">
        <v>121261</v>
      </c>
      <c r="I28520" s="2" t="s">
        <v>51</v>
      </c>
      <c r="J28520" s="2" t="s">
        <v>109947</v>
      </c>
      <c r="K28520">
        <v>25567121</v>
      </c>
      <c r="L28520" s="2" t="s">
        <v>83125</v>
      </c>
      <c r="M28520" s="2" t="s">
        <v>54</v>
      </c>
      <c r="N28520" s="2" t="s">
        <v>55</v>
      </c>
      <c r="O28520" s="2" t="s">
        <v>291</v>
      </c>
      <c r="P28520" s="2" t="s">
        <v>3899</v>
      </c>
      <c r="Q28520" s="2" t="s">
        <v>53632</v>
      </c>
      <c r="R28520" s="2" t="s">
        <v>54</v>
      </c>
      <c r="S28520" s="2" t="s">
        <v>53633</v>
      </c>
      <c r="T28520" s="2" t="s">
        <v>55</v>
      </c>
      <c r="U28520" s="2" t="s">
        <v>93306</v>
      </c>
      <c r="V28520" t="b">
        <v>1</v>
      </c>
      <c r="W28520" s="2" t="s">
        <v>61</v>
      </c>
      <c r="X28520" s="2" t="s">
        <v>61</v>
      </c>
      <c r="Y28520" s="2" t="s">
        <v>61</v>
      </c>
      <c r="Z28520" s="2" t="s">
        <v>61</v>
      </c>
      <c r="AA28520" s="2" t="s">
        <v>61</v>
      </c>
      <c r="AB28520" s="2" t="s">
        <v>61</v>
      </c>
      <c r="AC28520" s="2" t="s">
        <v>61</v>
      </c>
      <c r="AD28520" s="2" t="s">
        <v>61</v>
      </c>
      <c r="AE28520" s="2" t="s">
        <v>61</v>
      </c>
      <c r="AF28520" s="2" t="s">
        <v>61</v>
      </c>
      <c r="AG28520" s="2" t="s">
        <v>61</v>
      </c>
      <c r="AH28520" s="2" t="s">
        <v>61</v>
      </c>
      <c r="AI28520" s="2" t="s">
        <v>61</v>
      </c>
      <c r="AJ28520" s="2" t="s">
        <v>125797</v>
      </c>
    </row>
    <row r="28521" spans="1:36" x14ac:dyDescent="0.35">
      <c r="A28521">
        <v>31690</v>
      </c>
      <c r="B28521" s="3">
        <v>44593.3125</v>
      </c>
      <c r="C28521" s="3">
        <v>44615.510393518518</v>
      </c>
      <c r="D28521" s="2" t="s">
        <v>125798</v>
      </c>
      <c r="E28521" s="2" t="s">
        <v>115271</v>
      </c>
      <c r="H28521" s="2" t="s">
        <v>125799</v>
      </c>
      <c r="I28521" s="2" t="s">
        <v>51</v>
      </c>
      <c r="J28521" s="2" t="s">
        <v>121296</v>
      </c>
      <c r="K28521">
        <v>20284232</v>
      </c>
      <c r="L28521" s="2" t="s">
        <v>2882</v>
      </c>
      <c r="M28521" s="2" t="s">
        <v>54</v>
      </c>
      <c r="N28521" s="2" t="s">
        <v>55</v>
      </c>
      <c r="O28521" s="2" t="s">
        <v>200</v>
      </c>
      <c r="P28521" s="2" t="s">
        <v>3626</v>
      </c>
      <c r="Q28521" s="2" t="s">
        <v>1133</v>
      </c>
      <c r="R28521" s="2" t="s">
        <v>54</v>
      </c>
      <c r="S28521" s="2" t="s">
        <v>1134</v>
      </c>
      <c r="T28521" s="2" t="s">
        <v>55</v>
      </c>
      <c r="U28521" s="2" t="s">
        <v>120967</v>
      </c>
      <c r="V28521" t="b">
        <v>1</v>
      </c>
      <c r="W28521" s="2" t="s">
        <v>61</v>
      </c>
      <c r="X28521" s="2" t="s">
        <v>61</v>
      </c>
      <c r="Y28521" s="2" t="s">
        <v>61</v>
      </c>
      <c r="Z28521" s="2" t="s">
        <v>61</v>
      </c>
      <c r="AA28521" s="2" t="s">
        <v>61</v>
      </c>
      <c r="AB28521" s="2" t="s">
        <v>61</v>
      </c>
      <c r="AC28521" s="2" t="s">
        <v>61</v>
      </c>
      <c r="AD28521" s="2" t="s">
        <v>61</v>
      </c>
      <c r="AE28521" s="2" t="s">
        <v>61</v>
      </c>
      <c r="AF28521" s="2" t="s">
        <v>61</v>
      </c>
      <c r="AG28521" s="2" t="s">
        <v>61</v>
      </c>
      <c r="AH28521" s="2" t="s">
        <v>120968</v>
      </c>
      <c r="AI28521" s="2" t="s">
        <v>55</v>
      </c>
      <c r="AJ28521" s="2" t="s">
        <v>125800</v>
      </c>
    </row>
    <row r="28522" spans="1:36" x14ac:dyDescent="0.35">
      <c r="A28522">
        <v>33748</v>
      </c>
      <c r="B28522" s="3">
        <v>44727.666666666664</v>
      </c>
      <c r="C28522" s="3">
        <v>44727.666909722226</v>
      </c>
      <c r="D28522" s="2" t="s">
        <v>125801</v>
      </c>
      <c r="E28522" s="2" t="s">
        <v>115407</v>
      </c>
      <c r="H28522" s="2" t="s">
        <v>125801</v>
      </c>
      <c r="I28522" s="2" t="s">
        <v>82</v>
      </c>
      <c r="J28522" s="2" t="s">
        <v>105600</v>
      </c>
      <c r="K28522">
        <v>22066320</v>
      </c>
      <c r="L28522" s="2" t="s">
        <v>89115</v>
      </c>
      <c r="M28522" s="2" t="s">
        <v>54</v>
      </c>
      <c r="N28522" s="2" t="s">
        <v>55</v>
      </c>
      <c r="O28522" s="2" t="s">
        <v>56</v>
      </c>
      <c r="P28522" s="2" t="s">
        <v>89116</v>
      </c>
      <c r="Q28522" s="2" t="s">
        <v>125802</v>
      </c>
      <c r="R28522" s="2" t="s">
        <v>54</v>
      </c>
      <c r="S28522" s="2" t="s">
        <v>125803</v>
      </c>
      <c r="T28522" s="2" t="s">
        <v>55</v>
      </c>
      <c r="U28522" s="2" t="s">
        <v>125804</v>
      </c>
      <c r="V28522" t="b">
        <v>1</v>
      </c>
      <c r="W28522" s="2" t="s">
        <v>61</v>
      </c>
      <c r="X28522" s="2" t="s">
        <v>61</v>
      </c>
      <c r="Y28522" s="2" t="s">
        <v>61</v>
      </c>
      <c r="Z28522" s="2" t="s">
        <v>61</v>
      </c>
      <c r="AA28522" s="2" t="s">
        <v>61</v>
      </c>
      <c r="AB28522" s="2" t="s">
        <v>61</v>
      </c>
      <c r="AC28522" s="2" t="s">
        <v>61</v>
      </c>
      <c r="AD28522" s="2" t="s">
        <v>61</v>
      </c>
      <c r="AE28522" s="2" t="s">
        <v>61</v>
      </c>
      <c r="AF28522" s="2" t="s">
        <v>61</v>
      </c>
      <c r="AG28522" s="2" t="s">
        <v>61</v>
      </c>
      <c r="AH28522" s="2" t="s">
        <v>61</v>
      </c>
      <c r="AI28522" s="2" t="s">
        <v>61</v>
      </c>
      <c r="AJ28522" s="2" t="s">
        <v>62</v>
      </c>
    </row>
    <row r="28523" spans="1:36" x14ac:dyDescent="0.35">
      <c r="A28523">
        <v>33750</v>
      </c>
      <c r="B28523" s="3">
        <v>44727.625</v>
      </c>
      <c r="C28523" s="3">
        <v>44727.64267361111</v>
      </c>
      <c r="D28523" s="2" t="s">
        <v>125805</v>
      </c>
      <c r="E28523" s="2" t="s">
        <v>101803</v>
      </c>
      <c r="H28523" s="2" t="s">
        <v>3682</v>
      </c>
      <c r="I28523" s="2" t="s">
        <v>51</v>
      </c>
      <c r="J28523" s="2" t="s">
        <v>125806</v>
      </c>
      <c r="K28523">
        <v>19033174</v>
      </c>
      <c r="L28523" s="2" t="s">
        <v>120999</v>
      </c>
      <c r="M28523" s="2" t="s">
        <v>54</v>
      </c>
      <c r="N28523" s="2" t="s">
        <v>55</v>
      </c>
      <c r="O28523" s="2" t="s">
        <v>950</v>
      </c>
      <c r="P28523" s="2" t="s">
        <v>951</v>
      </c>
      <c r="Q28523" s="2" t="s">
        <v>8222</v>
      </c>
      <c r="R28523" s="2" t="s">
        <v>54</v>
      </c>
      <c r="S28523" s="2" t="s">
        <v>8223</v>
      </c>
      <c r="T28523" s="2" t="s">
        <v>55</v>
      </c>
      <c r="U28523" s="2" t="s">
        <v>3770</v>
      </c>
      <c r="V28523" t="b">
        <v>1</v>
      </c>
      <c r="W28523" s="2" t="s">
        <v>61</v>
      </c>
      <c r="X28523" s="2" t="s">
        <v>61</v>
      </c>
      <c r="Y28523" s="2" t="s">
        <v>61</v>
      </c>
      <c r="Z28523" s="2" t="s">
        <v>61</v>
      </c>
      <c r="AA28523" s="2" t="s">
        <v>61</v>
      </c>
      <c r="AB28523" s="2" t="s">
        <v>61</v>
      </c>
      <c r="AC28523" s="2" t="s">
        <v>61</v>
      </c>
      <c r="AD28523" s="2" t="s">
        <v>61</v>
      </c>
      <c r="AE28523" s="2" t="s">
        <v>61</v>
      </c>
      <c r="AF28523" s="2" t="s">
        <v>61</v>
      </c>
      <c r="AG28523" s="2" t="s">
        <v>61</v>
      </c>
      <c r="AH28523" s="2" t="s">
        <v>61</v>
      </c>
      <c r="AI28523" s="2" t="s">
        <v>61</v>
      </c>
      <c r="AJ28523" s="2" t="s">
        <v>62</v>
      </c>
    </row>
    <row r="28524" spans="1:36" x14ac:dyDescent="0.35">
      <c r="A28524">
        <v>33718</v>
      </c>
      <c r="B28524" s="3">
        <v>44726.604166666664</v>
      </c>
      <c r="C28524" s="3">
        <v>44726.66605324074</v>
      </c>
      <c r="D28524" s="2" t="s">
        <v>125807</v>
      </c>
      <c r="E28524" s="2" t="s">
        <v>89009</v>
      </c>
      <c r="H28524" s="2" t="s">
        <v>125808</v>
      </c>
      <c r="I28524" s="2" t="s">
        <v>51</v>
      </c>
      <c r="J28524" s="2" t="s">
        <v>64213</v>
      </c>
      <c r="K28524">
        <v>25181032</v>
      </c>
      <c r="L28524" s="2" t="s">
        <v>88926</v>
      </c>
      <c r="M28524" s="2" t="s">
        <v>54</v>
      </c>
      <c r="N28524" s="2" t="s">
        <v>55</v>
      </c>
      <c r="O28524" s="2" t="s">
        <v>1701</v>
      </c>
      <c r="P28524" s="2" t="s">
        <v>1702</v>
      </c>
      <c r="Q28524" s="2" t="s">
        <v>7496</v>
      </c>
      <c r="R28524" s="2" t="s">
        <v>54</v>
      </c>
      <c r="S28524" s="2" t="s">
        <v>7497</v>
      </c>
      <c r="T28524" s="2" t="s">
        <v>55</v>
      </c>
      <c r="U28524" s="2" t="s">
        <v>125809</v>
      </c>
      <c r="V28524" t="b">
        <v>1</v>
      </c>
      <c r="W28524" s="2" t="s">
        <v>61</v>
      </c>
      <c r="X28524" s="2" t="s">
        <v>61</v>
      </c>
      <c r="Y28524" s="2" t="s">
        <v>61</v>
      </c>
      <c r="Z28524" s="2" t="s">
        <v>61</v>
      </c>
      <c r="AA28524" s="2" t="s">
        <v>61</v>
      </c>
      <c r="AB28524" s="2" t="s">
        <v>61</v>
      </c>
      <c r="AC28524" s="2" t="s">
        <v>61</v>
      </c>
      <c r="AD28524" s="2" t="s">
        <v>61</v>
      </c>
      <c r="AE28524" s="2" t="s">
        <v>61</v>
      </c>
      <c r="AF28524" s="2" t="s">
        <v>61</v>
      </c>
      <c r="AG28524" s="2" t="s">
        <v>61</v>
      </c>
      <c r="AH28524" s="2" t="s">
        <v>61</v>
      </c>
      <c r="AI28524" s="2" t="s">
        <v>61</v>
      </c>
      <c r="AJ28524" s="2" t="s">
        <v>125810</v>
      </c>
    </row>
    <row r="28525" spans="1:36" x14ac:dyDescent="0.35">
      <c r="A28525">
        <v>33722</v>
      </c>
      <c r="B28525" s="3">
        <v>44726.604166666664</v>
      </c>
      <c r="C28525" s="3">
        <v>44727.427002314813</v>
      </c>
      <c r="D28525" s="2" t="s">
        <v>125811</v>
      </c>
      <c r="E28525" s="2" t="s">
        <v>108920</v>
      </c>
      <c r="H28525" s="2" t="s">
        <v>125812</v>
      </c>
      <c r="I28525" s="2" t="s">
        <v>51</v>
      </c>
      <c r="J28525" s="2" t="s">
        <v>125813</v>
      </c>
      <c r="K28525">
        <v>22798538</v>
      </c>
      <c r="L28525" s="2" t="s">
        <v>108923</v>
      </c>
      <c r="M28525" s="2" t="s">
        <v>54</v>
      </c>
      <c r="N28525" s="2" t="s">
        <v>55</v>
      </c>
      <c r="O28525" s="2" t="s">
        <v>26042</v>
      </c>
      <c r="P28525" s="2" t="s">
        <v>108924</v>
      </c>
      <c r="Q28525" s="2" t="s">
        <v>117271</v>
      </c>
      <c r="R28525" s="2" t="s">
        <v>54</v>
      </c>
      <c r="S28525" s="2" t="s">
        <v>117272</v>
      </c>
      <c r="T28525" s="2" t="s">
        <v>55</v>
      </c>
      <c r="U28525" s="2" t="s">
        <v>125814</v>
      </c>
      <c r="V28525" t="b">
        <v>1</v>
      </c>
      <c r="W28525" s="2" t="s">
        <v>61</v>
      </c>
      <c r="X28525" s="2" t="s">
        <v>61</v>
      </c>
      <c r="Y28525" s="2" t="s">
        <v>61</v>
      </c>
      <c r="Z28525" s="2" t="s">
        <v>61</v>
      </c>
      <c r="AA28525" s="2" t="s">
        <v>61</v>
      </c>
      <c r="AB28525" s="2" t="s">
        <v>61</v>
      </c>
      <c r="AC28525" s="2" t="s">
        <v>61</v>
      </c>
      <c r="AD28525" s="2" t="s">
        <v>61</v>
      </c>
      <c r="AE28525" s="2" t="s">
        <v>61</v>
      </c>
      <c r="AF28525" s="2" t="s">
        <v>61</v>
      </c>
      <c r="AG28525" s="2" t="s">
        <v>61</v>
      </c>
      <c r="AH28525" s="2" t="s">
        <v>125815</v>
      </c>
      <c r="AI28525" s="2" t="s">
        <v>55</v>
      </c>
      <c r="AJ28525" s="2" t="s">
        <v>125816</v>
      </c>
    </row>
    <row r="28526" spans="1:36" x14ac:dyDescent="0.35">
      <c r="A28526">
        <v>33707</v>
      </c>
      <c r="B28526" s="3">
        <v>44726.416666666664</v>
      </c>
      <c r="C28526" s="3">
        <v>44726.565972222219</v>
      </c>
      <c r="D28526" s="2" t="s">
        <v>125817</v>
      </c>
      <c r="E28526" s="2" t="s">
        <v>125818</v>
      </c>
      <c r="H28526" s="2" t="s">
        <v>125819</v>
      </c>
      <c r="I28526" s="2" t="s">
        <v>82</v>
      </c>
      <c r="J28526" s="2" t="s">
        <v>125820</v>
      </c>
      <c r="K28526">
        <v>21869919</v>
      </c>
      <c r="L28526" s="2" t="s">
        <v>100289</v>
      </c>
      <c r="M28526" s="2" t="s">
        <v>54</v>
      </c>
      <c r="N28526" s="2" t="s">
        <v>55</v>
      </c>
      <c r="O28526" s="2" t="s">
        <v>556</v>
      </c>
      <c r="P28526" s="2" t="s">
        <v>70060</v>
      </c>
      <c r="Q28526" s="2" t="s">
        <v>125821</v>
      </c>
      <c r="R28526" s="2" t="s">
        <v>54</v>
      </c>
      <c r="S28526" s="2" t="s">
        <v>125822</v>
      </c>
      <c r="T28526" s="2" t="s">
        <v>55</v>
      </c>
      <c r="U28526" s="2" t="s">
        <v>125823</v>
      </c>
      <c r="V28526" t="b">
        <v>1</v>
      </c>
      <c r="W28526" s="2" t="s">
        <v>61</v>
      </c>
      <c r="X28526" s="2" t="s">
        <v>61</v>
      </c>
      <c r="Y28526" s="2" t="s">
        <v>61</v>
      </c>
      <c r="Z28526" s="2" t="s">
        <v>61</v>
      </c>
      <c r="AA28526" s="2" t="s">
        <v>61</v>
      </c>
      <c r="AB28526" s="2" t="s">
        <v>61</v>
      </c>
      <c r="AC28526" s="2" t="s">
        <v>61</v>
      </c>
      <c r="AD28526" s="2" t="s">
        <v>61</v>
      </c>
      <c r="AE28526" s="2" t="s">
        <v>61</v>
      </c>
      <c r="AF28526" s="2" t="s">
        <v>61</v>
      </c>
      <c r="AG28526" s="2" t="s">
        <v>61</v>
      </c>
      <c r="AH28526" s="2" t="s">
        <v>61</v>
      </c>
      <c r="AI28526" s="2" t="s">
        <v>61</v>
      </c>
      <c r="AJ28526" s="2" t="s">
        <v>125824</v>
      </c>
    </row>
    <row r="28527" spans="1:36" x14ac:dyDescent="0.35">
      <c r="A28527">
        <v>33698</v>
      </c>
      <c r="B28527" s="3">
        <v>44725.625</v>
      </c>
      <c r="C28527" s="3">
        <v>44725.704583333332</v>
      </c>
      <c r="D28527" s="2" t="s">
        <v>125825</v>
      </c>
      <c r="E28527" s="2" t="s">
        <v>4983</v>
      </c>
      <c r="H28527" s="2" t="s">
        <v>125826</v>
      </c>
      <c r="I28527" s="2" t="s">
        <v>51</v>
      </c>
      <c r="J28527" s="2" t="s">
        <v>4997</v>
      </c>
      <c r="K28527">
        <v>25181032</v>
      </c>
      <c r="L28527" s="2" t="s">
        <v>88926</v>
      </c>
      <c r="M28527" s="2" t="s">
        <v>54</v>
      </c>
      <c r="N28527" s="2" t="s">
        <v>55</v>
      </c>
      <c r="O28527" s="2" t="s">
        <v>1701</v>
      </c>
      <c r="P28527" s="2" t="s">
        <v>1702</v>
      </c>
      <c r="Q28527" s="2" t="s">
        <v>88410</v>
      </c>
      <c r="R28527" s="2" t="s">
        <v>54</v>
      </c>
      <c r="S28527" s="2" t="s">
        <v>85875</v>
      </c>
      <c r="T28527" s="2" t="s">
        <v>55</v>
      </c>
      <c r="U28527" s="2" t="s">
        <v>108998</v>
      </c>
      <c r="V28527" t="b">
        <v>1</v>
      </c>
      <c r="W28527" s="2" t="s">
        <v>61</v>
      </c>
      <c r="X28527" s="2" t="s">
        <v>61</v>
      </c>
      <c r="Y28527" s="2" t="s">
        <v>61</v>
      </c>
      <c r="Z28527" s="2" t="s">
        <v>61</v>
      </c>
      <c r="AA28527" s="2" t="s">
        <v>61</v>
      </c>
      <c r="AB28527" s="2" t="s">
        <v>61</v>
      </c>
      <c r="AC28527" s="2" t="s">
        <v>61</v>
      </c>
      <c r="AD28527" s="2" t="s">
        <v>61</v>
      </c>
      <c r="AE28527" s="2" t="s">
        <v>61</v>
      </c>
      <c r="AF28527" s="2" t="s">
        <v>61</v>
      </c>
      <c r="AG28527" s="2" t="s">
        <v>61</v>
      </c>
      <c r="AH28527" s="2" t="s">
        <v>61</v>
      </c>
      <c r="AI28527" s="2" t="s">
        <v>61</v>
      </c>
      <c r="AJ28527" s="2" t="s">
        <v>125827</v>
      </c>
    </row>
    <row r="28528" spans="1:36" x14ac:dyDescent="0.35">
      <c r="A28528">
        <v>33697</v>
      </c>
      <c r="B28528" s="3">
        <v>44725.583333333336</v>
      </c>
      <c r="C28528" s="3">
        <v>44725.69767361111</v>
      </c>
      <c r="D28528" s="2" t="s">
        <v>125828</v>
      </c>
      <c r="E28528" s="2" t="s">
        <v>125829</v>
      </c>
      <c r="H28528" s="2" t="s">
        <v>125830</v>
      </c>
      <c r="I28528" s="2" t="s">
        <v>51</v>
      </c>
      <c r="J28528" s="2" t="s">
        <v>4997</v>
      </c>
      <c r="K28528">
        <v>25181032</v>
      </c>
      <c r="L28528" s="2" t="s">
        <v>88926</v>
      </c>
      <c r="M28528" s="2" t="s">
        <v>54</v>
      </c>
      <c r="N28528" s="2" t="s">
        <v>55</v>
      </c>
      <c r="O28528" s="2" t="s">
        <v>1701</v>
      </c>
      <c r="P28528" s="2" t="s">
        <v>1702</v>
      </c>
      <c r="Q28528" s="2" t="s">
        <v>88410</v>
      </c>
      <c r="R28528" s="2" t="s">
        <v>54</v>
      </c>
      <c r="S28528" s="2" t="s">
        <v>85875</v>
      </c>
      <c r="T28528" s="2" t="s">
        <v>55</v>
      </c>
      <c r="U28528" s="2" t="s">
        <v>108998</v>
      </c>
      <c r="V28528" t="b">
        <v>1</v>
      </c>
      <c r="W28528" s="2" t="s">
        <v>61</v>
      </c>
      <c r="X28528" s="2" t="s">
        <v>61</v>
      </c>
      <c r="Y28528" s="2" t="s">
        <v>61</v>
      </c>
      <c r="Z28528" s="2" t="s">
        <v>61</v>
      </c>
      <c r="AA28528" s="2" t="s">
        <v>61</v>
      </c>
      <c r="AB28528" s="2" t="s">
        <v>61</v>
      </c>
      <c r="AC28528" s="2" t="s">
        <v>61</v>
      </c>
      <c r="AD28528" s="2" t="s">
        <v>61</v>
      </c>
      <c r="AE28528" s="2" t="s">
        <v>61</v>
      </c>
      <c r="AF28528" s="2" t="s">
        <v>61</v>
      </c>
      <c r="AG28528" s="2" t="s">
        <v>61</v>
      </c>
      <c r="AH28528" s="2" t="s">
        <v>61</v>
      </c>
      <c r="AI28528" s="2" t="s">
        <v>61</v>
      </c>
      <c r="AJ28528" s="2" t="s">
        <v>125831</v>
      </c>
    </row>
    <row r="28529" spans="1:36" x14ac:dyDescent="0.35">
      <c r="A28529">
        <v>33681</v>
      </c>
      <c r="B28529" s="3">
        <v>44725.541666666664</v>
      </c>
      <c r="C28529" s="3">
        <v>44725.606087962966</v>
      </c>
      <c r="D28529" s="2" t="s">
        <v>125832</v>
      </c>
      <c r="E28529" s="2" t="s">
        <v>89009</v>
      </c>
      <c r="H28529" s="2" t="s">
        <v>125833</v>
      </c>
      <c r="I28529" s="2" t="s">
        <v>51</v>
      </c>
      <c r="J28529" s="2" t="s">
        <v>125834</v>
      </c>
      <c r="K28529">
        <v>25181032</v>
      </c>
      <c r="L28529" s="2" t="s">
        <v>88926</v>
      </c>
      <c r="M28529" s="2" t="s">
        <v>54</v>
      </c>
      <c r="N28529" s="2" t="s">
        <v>55</v>
      </c>
      <c r="O28529" s="2" t="s">
        <v>1701</v>
      </c>
      <c r="P28529" s="2" t="s">
        <v>1702</v>
      </c>
      <c r="Q28529" s="2" t="s">
        <v>125835</v>
      </c>
      <c r="R28529" s="2" t="s">
        <v>54</v>
      </c>
      <c r="S28529" s="2" t="s">
        <v>125836</v>
      </c>
      <c r="T28529" s="2" t="s">
        <v>55</v>
      </c>
      <c r="U28529" s="2" t="s">
        <v>125837</v>
      </c>
      <c r="V28529" t="b">
        <v>1</v>
      </c>
      <c r="W28529" s="2" t="s">
        <v>61</v>
      </c>
      <c r="X28529" s="2" t="s">
        <v>61</v>
      </c>
      <c r="Y28529" s="2" t="s">
        <v>61</v>
      </c>
      <c r="Z28529" s="2" t="s">
        <v>61</v>
      </c>
      <c r="AA28529" s="2" t="s">
        <v>61</v>
      </c>
      <c r="AB28529" s="2" t="s">
        <v>61</v>
      </c>
      <c r="AC28529" s="2" t="s">
        <v>61</v>
      </c>
      <c r="AD28529" s="2" t="s">
        <v>61</v>
      </c>
      <c r="AE28529" s="2" t="s">
        <v>61</v>
      </c>
      <c r="AF28529" s="2" t="s">
        <v>61</v>
      </c>
      <c r="AG28529" s="2" t="s">
        <v>61</v>
      </c>
      <c r="AH28529" s="2" t="s">
        <v>61</v>
      </c>
      <c r="AI28529" s="2" t="s">
        <v>61</v>
      </c>
      <c r="AJ28529" s="2" t="s">
        <v>125838</v>
      </c>
    </row>
    <row r="28530" spans="1:36" x14ac:dyDescent="0.35">
      <c r="A28530">
        <v>33680</v>
      </c>
      <c r="B28530" s="3">
        <v>44725.5</v>
      </c>
      <c r="C28530" s="3">
        <v>44725.59820601852</v>
      </c>
      <c r="D28530" s="2" t="s">
        <v>125839</v>
      </c>
      <c r="E28530" s="2" t="s">
        <v>88924</v>
      </c>
      <c r="H28530" s="2" t="s">
        <v>125840</v>
      </c>
      <c r="I28530" s="2" t="s">
        <v>51</v>
      </c>
      <c r="J28530" s="2" t="s">
        <v>106164</v>
      </c>
      <c r="K28530">
        <v>25181032</v>
      </c>
      <c r="L28530" s="2" t="s">
        <v>88926</v>
      </c>
      <c r="M28530" s="2" t="s">
        <v>54</v>
      </c>
      <c r="N28530" s="2" t="s">
        <v>55</v>
      </c>
      <c r="O28530" s="2" t="s">
        <v>1701</v>
      </c>
      <c r="P28530" s="2" t="s">
        <v>1702</v>
      </c>
      <c r="Q28530" s="2" t="s">
        <v>108759</v>
      </c>
      <c r="R28530" s="2" t="s">
        <v>54</v>
      </c>
      <c r="S28530" s="2" t="s">
        <v>108760</v>
      </c>
      <c r="T28530" s="2" t="s">
        <v>55</v>
      </c>
      <c r="U28530" s="2" t="s">
        <v>108761</v>
      </c>
      <c r="V28530" t="b">
        <v>1</v>
      </c>
      <c r="W28530" s="2" t="s">
        <v>61</v>
      </c>
      <c r="X28530" s="2" t="s">
        <v>61</v>
      </c>
      <c r="Y28530" s="2" t="s">
        <v>61</v>
      </c>
      <c r="Z28530" s="2" t="s">
        <v>61</v>
      </c>
      <c r="AA28530" s="2" t="s">
        <v>61</v>
      </c>
      <c r="AB28530" s="2" t="s">
        <v>61</v>
      </c>
      <c r="AC28530" s="2" t="s">
        <v>61</v>
      </c>
      <c r="AD28530" s="2" t="s">
        <v>61</v>
      </c>
      <c r="AE28530" s="2" t="s">
        <v>61</v>
      </c>
      <c r="AF28530" s="2" t="s">
        <v>61</v>
      </c>
      <c r="AG28530" s="2" t="s">
        <v>61</v>
      </c>
      <c r="AH28530" s="2" t="s">
        <v>61</v>
      </c>
      <c r="AI28530" s="2" t="s">
        <v>61</v>
      </c>
      <c r="AJ28530" s="2" t="s">
        <v>125841</v>
      </c>
    </row>
    <row r="28531" spans="1:36" x14ac:dyDescent="0.35">
      <c r="A28531">
        <v>33679</v>
      </c>
      <c r="B28531" s="3">
        <v>44725.458333333336</v>
      </c>
      <c r="C28531" s="3">
        <v>44725.593564814815</v>
      </c>
      <c r="D28531" s="2" t="s">
        <v>119367</v>
      </c>
      <c r="E28531" s="2" t="s">
        <v>88924</v>
      </c>
      <c r="H28531" s="2" t="s">
        <v>125842</v>
      </c>
      <c r="I28531" s="2" t="s">
        <v>51</v>
      </c>
      <c r="J28531" s="2" t="s">
        <v>64213</v>
      </c>
      <c r="K28531">
        <v>25181032</v>
      </c>
      <c r="L28531" s="2" t="s">
        <v>88926</v>
      </c>
      <c r="M28531" s="2" t="s">
        <v>54</v>
      </c>
      <c r="N28531" s="2" t="s">
        <v>55</v>
      </c>
      <c r="O28531" s="2" t="s">
        <v>1701</v>
      </c>
      <c r="P28531" s="2" t="s">
        <v>1702</v>
      </c>
      <c r="Q28531" s="2" t="s">
        <v>105779</v>
      </c>
      <c r="R28531" s="2" t="s">
        <v>54</v>
      </c>
      <c r="S28531" s="2" t="s">
        <v>105780</v>
      </c>
      <c r="T28531" s="2" t="s">
        <v>55</v>
      </c>
      <c r="U28531" s="2" t="s">
        <v>468</v>
      </c>
      <c r="V28531" t="b">
        <v>1</v>
      </c>
      <c r="W28531" s="2" t="s">
        <v>61</v>
      </c>
      <c r="X28531" s="2" t="s">
        <v>61</v>
      </c>
      <c r="Y28531" s="2" t="s">
        <v>61</v>
      </c>
      <c r="Z28531" s="2" t="s">
        <v>61</v>
      </c>
      <c r="AA28531" s="2" t="s">
        <v>61</v>
      </c>
      <c r="AB28531" s="2" t="s">
        <v>61</v>
      </c>
      <c r="AC28531" s="2" t="s">
        <v>61</v>
      </c>
      <c r="AD28531" s="2" t="s">
        <v>61</v>
      </c>
      <c r="AE28531" s="2" t="s">
        <v>61</v>
      </c>
      <c r="AF28531" s="2" t="s">
        <v>61</v>
      </c>
      <c r="AG28531" s="2" t="s">
        <v>61</v>
      </c>
      <c r="AH28531" s="2" t="s">
        <v>61</v>
      </c>
      <c r="AI28531" s="2" t="s">
        <v>61</v>
      </c>
      <c r="AJ28531" s="2" t="s">
        <v>62</v>
      </c>
    </row>
    <row r="28532" spans="1:36" x14ac:dyDescent="0.35">
      <c r="A28532">
        <v>33695</v>
      </c>
      <c r="B28532" s="3">
        <v>44725.416666666664</v>
      </c>
      <c r="C28532" s="3">
        <v>44725.691203703704</v>
      </c>
      <c r="D28532" s="2" t="s">
        <v>125526</v>
      </c>
      <c r="E28532" s="2" t="s">
        <v>89009</v>
      </c>
      <c r="H28532" s="2" t="s">
        <v>125843</v>
      </c>
      <c r="I28532" s="2" t="s">
        <v>51</v>
      </c>
      <c r="J28532" s="2" t="s">
        <v>64213</v>
      </c>
      <c r="K28532">
        <v>25181032</v>
      </c>
      <c r="L28532" s="2" t="s">
        <v>88926</v>
      </c>
      <c r="M28532" s="2" t="s">
        <v>54</v>
      </c>
      <c r="N28532" s="2" t="s">
        <v>55</v>
      </c>
      <c r="O28532" s="2" t="s">
        <v>1701</v>
      </c>
      <c r="P28532" s="2" t="s">
        <v>1702</v>
      </c>
      <c r="Q28532" s="2" t="s">
        <v>125844</v>
      </c>
      <c r="R28532" s="2" t="s">
        <v>54</v>
      </c>
      <c r="S28532" s="2" t="s">
        <v>125845</v>
      </c>
      <c r="T28532" s="2" t="s">
        <v>55</v>
      </c>
      <c r="U28532" s="2" t="s">
        <v>125846</v>
      </c>
      <c r="V28532" t="b">
        <v>1</v>
      </c>
      <c r="W28532" s="2" t="s">
        <v>61</v>
      </c>
      <c r="X28532" s="2" t="s">
        <v>61</v>
      </c>
      <c r="Y28532" s="2" t="s">
        <v>61</v>
      </c>
      <c r="Z28532" s="2" t="s">
        <v>61</v>
      </c>
      <c r="AA28532" s="2" t="s">
        <v>61</v>
      </c>
      <c r="AB28532" s="2" t="s">
        <v>61</v>
      </c>
      <c r="AC28532" s="2" t="s">
        <v>61</v>
      </c>
      <c r="AD28532" s="2" t="s">
        <v>61</v>
      </c>
      <c r="AE28532" s="2" t="s">
        <v>61</v>
      </c>
      <c r="AF28532" s="2" t="s">
        <v>61</v>
      </c>
      <c r="AG28532" s="2" t="s">
        <v>61</v>
      </c>
      <c r="AH28532" s="2" t="s">
        <v>61</v>
      </c>
      <c r="AI28532" s="2" t="s">
        <v>61</v>
      </c>
      <c r="AJ28532" s="2" t="s">
        <v>125847</v>
      </c>
    </row>
    <row r="28533" spans="1:36" x14ac:dyDescent="0.35">
      <c r="A28533">
        <v>33675</v>
      </c>
      <c r="B28533" s="3">
        <v>44725.375</v>
      </c>
      <c r="C28533" s="3">
        <v>44725.551863425928</v>
      </c>
      <c r="D28533" s="2" t="s">
        <v>113090</v>
      </c>
      <c r="E28533" s="2" t="s">
        <v>88924</v>
      </c>
      <c r="H28533" s="2" t="s">
        <v>125848</v>
      </c>
      <c r="I28533" s="2" t="s">
        <v>51</v>
      </c>
      <c r="J28533" s="2" t="s">
        <v>125849</v>
      </c>
      <c r="K28533">
        <v>25181032</v>
      </c>
      <c r="L28533" s="2" t="s">
        <v>88926</v>
      </c>
      <c r="M28533" s="2" t="s">
        <v>54</v>
      </c>
      <c r="N28533" s="2" t="s">
        <v>55</v>
      </c>
      <c r="O28533" s="2" t="s">
        <v>1701</v>
      </c>
      <c r="P28533" s="2" t="s">
        <v>1702</v>
      </c>
      <c r="Q28533" s="2" t="s">
        <v>100997</v>
      </c>
      <c r="R28533" s="2" t="s">
        <v>54</v>
      </c>
      <c r="S28533" s="2" t="s">
        <v>100998</v>
      </c>
      <c r="T28533" s="2" t="s">
        <v>55</v>
      </c>
      <c r="U28533" s="2" t="s">
        <v>108494</v>
      </c>
      <c r="V28533" t="b">
        <v>1</v>
      </c>
      <c r="W28533" s="2" t="s">
        <v>61</v>
      </c>
      <c r="X28533" s="2" t="s">
        <v>61</v>
      </c>
      <c r="Y28533" s="2" t="s">
        <v>61</v>
      </c>
      <c r="Z28533" s="2" t="s">
        <v>61</v>
      </c>
      <c r="AA28533" s="2" t="s">
        <v>61</v>
      </c>
      <c r="AB28533" s="2" t="s">
        <v>61</v>
      </c>
      <c r="AC28533" s="2" t="s">
        <v>61</v>
      </c>
      <c r="AD28533" s="2" t="s">
        <v>61</v>
      </c>
      <c r="AE28533" s="2" t="s">
        <v>61</v>
      </c>
      <c r="AF28533" s="2" t="s">
        <v>61</v>
      </c>
      <c r="AG28533" s="2" t="s">
        <v>61</v>
      </c>
      <c r="AH28533" s="2" t="s">
        <v>61</v>
      </c>
      <c r="AI28533" s="2" t="s">
        <v>61</v>
      </c>
      <c r="AJ28533" s="2" t="s">
        <v>62</v>
      </c>
    </row>
    <row r="28534" spans="1:36" x14ac:dyDescent="0.35">
      <c r="A28534">
        <v>33671</v>
      </c>
      <c r="B28534" s="3">
        <v>44723.541666666664</v>
      </c>
      <c r="C28534" s="3">
        <v>44725.533796296295</v>
      </c>
      <c r="D28534" s="2" t="s">
        <v>125850</v>
      </c>
      <c r="E28534" s="2" t="s">
        <v>88924</v>
      </c>
      <c r="H28534" s="2" t="s">
        <v>125851</v>
      </c>
      <c r="I28534" s="2" t="s">
        <v>51</v>
      </c>
      <c r="J28534" s="2" t="s">
        <v>106164</v>
      </c>
      <c r="K28534">
        <v>25181032</v>
      </c>
      <c r="L28534" s="2" t="s">
        <v>88926</v>
      </c>
      <c r="M28534" s="2" t="s">
        <v>54</v>
      </c>
      <c r="N28534" s="2" t="s">
        <v>55</v>
      </c>
      <c r="O28534" s="2" t="s">
        <v>1701</v>
      </c>
      <c r="P28534" s="2" t="s">
        <v>1702</v>
      </c>
      <c r="Q28534" s="2" t="s">
        <v>95357</v>
      </c>
      <c r="R28534" s="2" t="s">
        <v>54</v>
      </c>
      <c r="S28534" s="2" t="s">
        <v>95358</v>
      </c>
      <c r="T28534" s="2" t="s">
        <v>55</v>
      </c>
      <c r="U28534" s="2" t="s">
        <v>125852</v>
      </c>
      <c r="V28534" t="b">
        <v>1</v>
      </c>
      <c r="W28534" s="2" t="s">
        <v>61</v>
      </c>
      <c r="X28534" s="2" t="s">
        <v>61</v>
      </c>
      <c r="Y28534" s="2" t="s">
        <v>61</v>
      </c>
      <c r="Z28534" s="2" t="s">
        <v>61</v>
      </c>
      <c r="AA28534" s="2" t="s">
        <v>61</v>
      </c>
      <c r="AB28534" s="2" t="s">
        <v>61</v>
      </c>
      <c r="AC28534" s="2" t="s">
        <v>61</v>
      </c>
      <c r="AD28534" s="2" t="s">
        <v>61</v>
      </c>
      <c r="AE28534" s="2" t="s">
        <v>61</v>
      </c>
      <c r="AF28534" s="2" t="s">
        <v>61</v>
      </c>
      <c r="AG28534" s="2" t="s">
        <v>61</v>
      </c>
      <c r="AH28534" s="2" t="s">
        <v>61</v>
      </c>
      <c r="AI28534" s="2" t="s">
        <v>61</v>
      </c>
      <c r="AJ28534" s="2" t="s">
        <v>125853</v>
      </c>
    </row>
    <row r="28535" spans="1:36" x14ac:dyDescent="0.35">
      <c r="A28535">
        <v>33660</v>
      </c>
      <c r="B28535" s="3">
        <v>44722.625</v>
      </c>
      <c r="C28535" s="3">
        <v>44722.669456018521</v>
      </c>
      <c r="D28535" s="2" t="s">
        <v>118419</v>
      </c>
      <c r="E28535" s="2" t="s">
        <v>89009</v>
      </c>
      <c r="H28535" s="2" t="s">
        <v>125854</v>
      </c>
      <c r="I28535" s="2" t="s">
        <v>51</v>
      </c>
      <c r="J28535" s="2" t="s">
        <v>125855</v>
      </c>
      <c r="K28535">
        <v>25181032</v>
      </c>
      <c r="L28535" s="2" t="s">
        <v>88926</v>
      </c>
      <c r="M28535" s="2" t="s">
        <v>54</v>
      </c>
      <c r="N28535" s="2" t="s">
        <v>55</v>
      </c>
      <c r="O28535" s="2" t="s">
        <v>1701</v>
      </c>
      <c r="P28535" s="2" t="s">
        <v>1702</v>
      </c>
      <c r="Q28535" s="2" t="s">
        <v>64214</v>
      </c>
      <c r="R28535" s="2" t="s">
        <v>54</v>
      </c>
      <c r="S28535" s="2" t="s">
        <v>64215</v>
      </c>
      <c r="T28535" s="2" t="s">
        <v>55</v>
      </c>
      <c r="U28535" s="2" t="s">
        <v>125856</v>
      </c>
      <c r="V28535" t="b">
        <v>1</v>
      </c>
      <c r="W28535" s="2" t="s">
        <v>61</v>
      </c>
      <c r="X28535" s="2" t="s">
        <v>61</v>
      </c>
      <c r="Y28535" s="2" t="s">
        <v>61</v>
      </c>
      <c r="Z28535" s="2" t="s">
        <v>61</v>
      </c>
      <c r="AA28535" s="2" t="s">
        <v>61</v>
      </c>
      <c r="AB28535" s="2" t="s">
        <v>61</v>
      </c>
      <c r="AC28535" s="2" t="s">
        <v>61</v>
      </c>
      <c r="AD28535" s="2" t="s">
        <v>61</v>
      </c>
      <c r="AE28535" s="2" t="s">
        <v>61</v>
      </c>
      <c r="AF28535" s="2" t="s">
        <v>61</v>
      </c>
      <c r="AG28535" s="2" t="s">
        <v>61</v>
      </c>
      <c r="AH28535" s="2" t="s">
        <v>61</v>
      </c>
      <c r="AI28535" s="2" t="s">
        <v>61</v>
      </c>
      <c r="AJ28535" s="2" t="s">
        <v>62</v>
      </c>
    </row>
    <row r="28536" spans="1:36" x14ac:dyDescent="0.35">
      <c r="A28536">
        <v>33659</v>
      </c>
      <c r="B28536" s="3">
        <v>44722.541666666664</v>
      </c>
      <c r="C28536" s="3">
        <v>44722.66542824074</v>
      </c>
      <c r="D28536" s="2" t="s">
        <v>125526</v>
      </c>
      <c r="E28536" s="2" t="s">
        <v>89009</v>
      </c>
      <c r="H28536" s="2" t="s">
        <v>125857</v>
      </c>
      <c r="I28536" s="2" t="s">
        <v>51</v>
      </c>
      <c r="J28536" s="2" t="s">
        <v>64213</v>
      </c>
      <c r="K28536">
        <v>25181032</v>
      </c>
      <c r="L28536" s="2" t="s">
        <v>88926</v>
      </c>
      <c r="M28536" s="2" t="s">
        <v>54</v>
      </c>
      <c r="N28536" s="2" t="s">
        <v>55</v>
      </c>
      <c r="O28536" s="2" t="s">
        <v>1701</v>
      </c>
      <c r="P28536" s="2" t="s">
        <v>1702</v>
      </c>
      <c r="Q28536" s="2" t="s">
        <v>125858</v>
      </c>
      <c r="R28536" s="2" t="s">
        <v>54</v>
      </c>
      <c r="S28536" s="2" t="s">
        <v>125859</v>
      </c>
      <c r="T28536" s="2" t="s">
        <v>55</v>
      </c>
      <c r="U28536" s="2" t="s">
        <v>107582</v>
      </c>
      <c r="V28536" t="b">
        <v>1</v>
      </c>
      <c r="W28536" s="2" t="s">
        <v>61</v>
      </c>
      <c r="X28536" s="2" t="s">
        <v>61</v>
      </c>
      <c r="Y28536" s="2" t="s">
        <v>61</v>
      </c>
      <c r="Z28536" s="2" t="s">
        <v>61</v>
      </c>
      <c r="AA28536" s="2" t="s">
        <v>61</v>
      </c>
      <c r="AB28536" s="2" t="s">
        <v>61</v>
      </c>
      <c r="AC28536" s="2" t="s">
        <v>61</v>
      </c>
      <c r="AD28536" s="2" t="s">
        <v>61</v>
      </c>
      <c r="AE28536" s="2" t="s">
        <v>61</v>
      </c>
      <c r="AF28536" s="2" t="s">
        <v>61</v>
      </c>
      <c r="AG28536" s="2" t="s">
        <v>61</v>
      </c>
      <c r="AH28536" s="2" t="s">
        <v>61</v>
      </c>
      <c r="AI28536" s="2" t="s">
        <v>61</v>
      </c>
      <c r="AJ28536" s="2" t="s">
        <v>62</v>
      </c>
    </row>
    <row r="28537" spans="1:36" x14ac:dyDescent="0.35">
      <c r="A28537">
        <v>33658</v>
      </c>
      <c r="B28537" s="3">
        <v>44722.5</v>
      </c>
      <c r="C28537" s="3">
        <v>44722.663136574076</v>
      </c>
      <c r="D28537" s="2" t="s">
        <v>125860</v>
      </c>
      <c r="E28537" s="2" t="s">
        <v>89009</v>
      </c>
      <c r="H28537" s="2" t="s">
        <v>125861</v>
      </c>
      <c r="I28537" s="2" t="s">
        <v>51</v>
      </c>
      <c r="J28537" s="2" t="s">
        <v>64213</v>
      </c>
      <c r="K28537">
        <v>25181032</v>
      </c>
      <c r="L28537" s="2" t="s">
        <v>88926</v>
      </c>
      <c r="M28537" s="2" t="s">
        <v>54</v>
      </c>
      <c r="N28537" s="2" t="s">
        <v>55</v>
      </c>
      <c r="O28537" s="2" t="s">
        <v>1701</v>
      </c>
      <c r="P28537" s="2" t="s">
        <v>1702</v>
      </c>
      <c r="Q28537" s="2" t="s">
        <v>125862</v>
      </c>
      <c r="R28537" s="2" t="s">
        <v>54</v>
      </c>
      <c r="S28537" s="2" t="s">
        <v>125863</v>
      </c>
      <c r="T28537" s="2" t="s">
        <v>55</v>
      </c>
      <c r="U28537" s="2" t="s">
        <v>125864</v>
      </c>
      <c r="V28537" t="b">
        <v>1</v>
      </c>
      <c r="W28537" s="2" t="s">
        <v>61</v>
      </c>
      <c r="X28537" s="2" t="s">
        <v>61</v>
      </c>
      <c r="Y28537" s="2" t="s">
        <v>61</v>
      </c>
      <c r="Z28537" s="2" t="s">
        <v>61</v>
      </c>
      <c r="AA28537" s="2" t="s">
        <v>61</v>
      </c>
      <c r="AB28537" s="2" t="s">
        <v>61</v>
      </c>
      <c r="AC28537" s="2" t="s">
        <v>61</v>
      </c>
      <c r="AD28537" s="2" t="s">
        <v>61</v>
      </c>
      <c r="AE28537" s="2" t="s">
        <v>61</v>
      </c>
      <c r="AF28537" s="2" t="s">
        <v>61</v>
      </c>
      <c r="AG28537" s="2" t="s">
        <v>61</v>
      </c>
      <c r="AH28537" s="2" t="s">
        <v>61</v>
      </c>
      <c r="AI28537" s="2" t="s">
        <v>61</v>
      </c>
      <c r="AJ28537" s="2" t="s">
        <v>125865</v>
      </c>
    </row>
    <row r="28538" spans="1:36" x14ac:dyDescent="0.35">
      <c r="A28538">
        <v>33656</v>
      </c>
      <c r="B28538" s="3">
        <v>44722.416666666664</v>
      </c>
      <c r="C28538" s="3">
        <v>44722.651030092595</v>
      </c>
      <c r="D28538" s="2" t="s">
        <v>125866</v>
      </c>
      <c r="E28538" s="2" t="s">
        <v>89009</v>
      </c>
      <c r="H28538" s="2" t="s">
        <v>125867</v>
      </c>
      <c r="I28538" s="2" t="s">
        <v>51</v>
      </c>
      <c r="J28538" s="2" t="s">
        <v>106164</v>
      </c>
      <c r="K28538">
        <v>25181032</v>
      </c>
      <c r="L28538" s="2" t="s">
        <v>88926</v>
      </c>
      <c r="M28538" s="2" t="s">
        <v>54</v>
      </c>
      <c r="N28538" s="2" t="s">
        <v>55</v>
      </c>
      <c r="O28538" s="2" t="s">
        <v>1701</v>
      </c>
      <c r="P28538" s="2" t="s">
        <v>1702</v>
      </c>
      <c r="Q28538" s="2" t="s">
        <v>103751</v>
      </c>
      <c r="R28538" s="2" t="s">
        <v>54</v>
      </c>
      <c r="S28538" s="2" t="s">
        <v>103752</v>
      </c>
      <c r="T28538" s="2" t="s">
        <v>55</v>
      </c>
      <c r="U28538" s="2" t="s">
        <v>125868</v>
      </c>
      <c r="V28538" t="b">
        <v>1</v>
      </c>
      <c r="W28538" s="2" t="s">
        <v>61</v>
      </c>
      <c r="X28538" s="2" t="s">
        <v>61</v>
      </c>
      <c r="Y28538" s="2" t="s">
        <v>61</v>
      </c>
      <c r="Z28538" s="2" t="s">
        <v>61</v>
      </c>
      <c r="AA28538" s="2" t="s">
        <v>61</v>
      </c>
      <c r="AB28538" s="2" t="s">
        <v>61</v>
      </c>
      <c r="AC28538" s="2" t="s">
        <v>61</v>
      </c>
      <c r="AD28538" s="2" t="s">
        <v>61</v>
      </c>
      <c r="AE28538" s="2" t="s">
        <v>61</v>
      </c>
      <c r="AF28538" s="2" t="s">
        <v>61</v>
      </c>
      <c r="AG28538" s="2" t="s">
        <v>61</v>
      </c>
      <c r="AH28538" s="2" t="s">
        <v>61</v>
      </c>
      <c r="AI28538" s="2" t="s">
        <v>61</v>
      </c>
      <c r="AJ28538" s="2" t="s">
        <v>125869</v>
      </c>
    </row>
    <row r="28539" spans="1:36" x14ac:dyDescent="0.35">
      <c r="A28539">
        <v>33640</v>
      </c>
      <c r="B28539" s="3">
        <v>44721.583333333336</v>
      </c>
      <c r="C28539" s="3">
        <v>44721.613553240742</v>
      </c>
      <c r="D28539" s="2" t="s">
        <v>125870</v>
      </c>
      <c r="E28539" s="2" t="s">
        <v>88924</v>
      </c>
      <c r="H28539" s="2" t="s">
        <v>125871</v>
      </c>
      <c r="I28539" s="2" t="s">
        <v>51</v>
      </c>
      <c r="J28539" s="2" t="s">
        <v>125872</v>
      </c>
      <c r="K28539">
        <v>25181032</v>
      </c>
      <c r="L28539" s="2" t="s">
        <v>88926</v>
      </c>
      <c r="M28539" s="2" t="s">
        <v>54</v>
      </c>
      <c r="N28539" s="2" t="s">
        <v>55</v>
      </c>
      <c r="O28539" s="2" t="s">
        <v>1701</v>
      </c>
      <c r="P28539" s="2" t="s">
        <v>1702</v>
      </c>
      <c r="Q28539" s="2" t="s">
        <v>125873</v>
      </c>
      <c r="R28539" s="2" t="s">
        <v>54</v>
      </c>
      <c r="S28539" s="2" t="s">
        <v>125874</v>
      </c>
      <c r="T28539" s="2" t="s">
        <v>55</v>
      </c>
      <c r="U28539" s="2" t="s">
        <v>119371</v>
      </c>
      <c r="V28539" t="b">
        <v>1</v>
      </c>
      <c r="W28539" s="2" t="s">
        <v>61</v>
      </c>
      <c r="X28539" s="2" t="s">
        <v>61</v>
      </c>
      <c r="Y28539" s="2" t="s">
        <v>61</v>
      </c>
      <c r="Z28539" s="2" t="s">
        <v>61</v>
      </c>
      <c r="AA28539" s="2" t="s">
        <v>61</v>
      </c>
      <c r="AB28539" s="2" t="s">
        <v>61</v>
      </c>
      <c r="AC28539" s="2" t="s">
        <v>61</v>
      </c>
      <c r="AD28539" s="2" t="s">
        <v>61</v>
      </c>
      <c r="AE28539" s="2" t="s">
        <v>61</v>
      </c>
      <c r="AF28539" s="2" t="s">
        <v>61</v>
      </c>
      <c r="AG28539" s="2" t="s">
        <v>61</v>
      </c>
      <c r="AH28539" s="2" t="s">
        <v>61</v>
      </c>
      <c r="AI28539" s="2" t="s">
        <v>61</v>
      </c>
      <c r="AJ28539" s="2" t="s">
        <v>62</v>
      </c>
    </row>
    <row r="28540" spans="1:36" x14ac:dyDescent="0.35">
      <c r="A28540">
        <v>33647</v>
      </c>
      <c r="B28540" s="3">
        <v>44721.541666666664</v>
      </c>
      <c r="C28540" s="3">
        <v>44722.502453703702</v>
      </c>
      <c r="D28540" s="2" t="s">
        <v>125875</v>
      </c>
      <c r="E28540" s="2" t="s">
        <v>42618</v>
      </c>
      <c r="H28540" s="2" t="s">
        <v>124734</v>
      </c>
      <c r="I28540" s="2" t="s">
        <v>51</v>
      </c>
      <c r="J28540" s="2" t="s">
        <v>8051</v>
      </c>
      <c r="K28540">
        <v>17030695</v>
      </c>
      <c r="L28540" s="2" t="s">
        <v>98052</v>
      </c>
      <c r="M28540" s="2" t="s">
        <v>54</v>
      </c>
      <c r="N28540" s="2" t="s">
        <v>55</v>
      </c>
      <c r="O28540" s="2" t="s">
        <v>291</v>
      </c>
      <c r="P28540" s="2" t="s">
        <v>3533</v>
      </c>
      <c r="Q28540" s="2" t="s">
        <v>96808</v>
      </c>
      <c r="R28540" s="2" t="s">
        <v>54</v>
      </c>
      <c r="S28540" s="2" t="s">
        <v>96809</v>
      </c>
      <c r="T28540" s="2" t="s">
        <v>55</v>
      </c>
      <c r="U28540" s="2" t="s">
        <v>116418</v>
      </c>
      <c r="V28540" t="b">
        <v>1</v>
      </c>
      <c r="W28540" s="2" t="s">
        <v>61</v>
      </c>
      <c r="X28540" s="2" t="s">
        <v>61</v>
      </c>
      <c r="Y28540" s="2" t="s">
        <v>61</v>
      </c>
      <c r="Z28540" s="2" t="s">
        <v>61</v>
      </c>
      <c r="AA28540" s="2" t="s">
        <v>61</v>
      </c>
      <c r="AB28540" s="2" t="s">
        <v>61</v>
      </c>
      <c r="AC28540" s="2" t="s">
        <v>61</v>
      </c>
      <c r="AD28540" s="2" t="s">
        <v>61</v>
      </c>
      <c r="AE28540" s="2" t="s">
        <v>61</v>
      </c>
      <c r="AF28540" s="2" t="s">
        <v>61</v>
      </c>
      <c r="AG28540" s="2" t="s">
        <v>61</v>
      </c>
      <c r="AH28540" s="2" t="s">
        <v>61</v>
      </c>
      <c r="AI28540" s="2" t="s">
        <v>61</v>
      </c>
      <c r="AJ28540" s="2" t="s">
        <v>125876</v>
      </c>
    </row>
    <row r="28541" spans="1:36" x14ac:dyDescent="0.35">
      <c r="A28541">
        <v>33688</v>
      </c>
      <c r="B28541" s="3">
        <v>44721.458333333336</v>
      </c>
      <c r="C28541" s="3">
        <v>44725.648842592593</v>
      </c>
      <c r="D28541" s="2" t="s">
        <v>125877</v>
      </c>
      <c r="E28541" s="2" t="s">
        <v>12418</v>
      </c>
      <c r="H28541" s="2" t="s">
        <v>16141</v>
      </c>
      <c r="I28541" s="2" t="s">
        <v>155</v>
      </c>
      <c r="J28541" s="2" t="s">
        <v>55655</v>
      </c>
      <c r="K28541">
        <v>24229225</v>
      </c>
      <c r="L28541" s="2" t="s">
        <v>81896</v>
      </c>
      <c r="M28541" s="2" t="s">
        <v>54</v>
      </c>
      <c r="N28541" s="2" t="s">
        <v>55</v>
      </c>
      <c r="O28541" s="2" t="s">
        <v>163</v>
      </c>
      <c r="P28541" s="2" t="s">
        <v>4966</v>
      </c>
      <c r="Q28541" s="2" t="s">
        <v>114949</v>
      </c>
      <c r="R28541" s="2" t="s">
        <v>54</v>
      </c>
      <c r="S28541" s="2" t="s">
        <v>114950</v>
      </c>
      <c r="T28541" s="2" t="s">
        <v>55</v>
      </c>
      <c r="U28541" s="2" t="s">
        <v>114951</v>
      </c>
      <c r="V28541" t="b">
        <v>1</v>
      </c>
      <c r="W28541" s="2" t="s">
        <v>61</v>
      </c>
      <c r="X28541" s="2" t="s">
        <v>61</v>
      </c>
      <c r="Y28541" s="2" t="s">
        <v>61</v>
      </c>
      <c r="Z28541" s="2" t="s">
        <v>61</v>
      </c>
      <c r="AA28541" s="2" t="s">
        <v>61</v>
      </c>
      <c r="AB28541" s="2" t="s">
        <v>61</v>
      </c>
      <c r="AC28541" s="2" t="s">
        <v>61</v>
      </c>
      <c r="AD28541" s="2" t="s">
        <v>61</v>
      </c>
      <c r="AE28541" s="2" t="s">
        <v>61</v>
      </c>
      <c r="AF28541" s="2" t="s">
        <v>61</v>
      </c>
      <c r="AG28541" s="2" t="s">
        <v>61</v>
      </c>
      <c r="AH28541" s="2" t="s">
        <v>125878</v>
      </c>
      <c r="AI28541" s="2" t="s">
        <v>55</v>
      </c>
      <c r="AJ28541" s="2" t="s">
        <v>125879</v>
      </c>
    </row>
    <row r="28542" spans="1:36" x14ac:dyDescent="0.35">
      <c r="A28542">
        <v>33639</v>
      </c>
      <c r="B28542" s="3">
        <v>44721.458333333336</v>
      </c>
      <c r="C28542" s="3">
        <v>44721.611435185187</v>
      </c>
      <c r="D28542" s="2" t="s">
        <v>125880</v>
      </c>
      <c r="E28542" s="2" t="s">
        <v>88924</v>
      </c>
      <c r="H28542" s="2" t="s">
        <v>125881</v>
      </c>
      <c r="I28542" s="2" t="s">
        <v>51</v>
      </c>
      <c r="J28542" s="2" t="s">
        <v>64213</v>
      </c>
      <c r="K28542">
        <v>25181032</v>
      </c>
      <c r="L28542" s="2" t="s">
        <v>88926</v>
      </c>
      <c r="M28542" s="2" t="s">
        <v>54</v>
      </c>
      <c r="N28542" s="2" t="s">
        <v>55</v>
      </c>
      <c r="O28542" s="2" t="s">
        <v>1701</v>
      </c>
      <c r="P28542" s="2" t="s">
        <v>1702</v>
      </c>
      <c r="Q28542" s="2" t="s">
        <v>125882</v>
      </c>
      <c r="R28542" s="2" t="s">
        <v>54</v>
      </c>
      <c r="S28542" s="2" t="s">
        <v>125883</v>
      </c>
      <c r="T28542" s="2" t="s">
        <v>55</v>
      </c>
      <c r="U28542" s="2" t="s">
        <v>125884</v>
      </c>
      <c r="V28542" t="b">
        <v>1</v>
      </c>
      <c r="W28542" s="2" t="s">
        <v>61</v>
      </c>
      <c r="X28542" s="2" t="s">
        <v>61</v>
      </c>
      <c r="Y28542" s="2" t="s">
        <v>61</v>
      </c>
      <c r="Z28542" s="2" t="s">
        <v>61</v>
      </c>
      <c r="AA28542" s="2" t="s">
        <v>61</v>
      </c>
      <c r="AB28542" s="2" t="s">
        <v>61</v>
      </c>
      <c r="AC28542" s="2" t="s">
        <v>61</v>
      </c>
      <c r="AD28542" s="2" t="s">
        <v>61</v>
      </c>
      <c r="AE28542" s="2" t="s">
        <v>61</v>
      </c>
      <c r="AF28542" s="2" t="s">
        <v>61</v>
      </c>
      <c r="AG28542" s="2" t="s">
        <v>61</v>
      </c>
      <c r="AH28542" s="2" t="s">
        <v>61</v>
      </c>
      <c r="AI28542" s="2" t="s">
        <v>61</v>
      </c>
      <c r="AJ28542" s="2" t="s">
        <v>125885</v>
      </c>
    </row>
    <row r="28543" spans="1:36" x14ac:dyDescent="0.35">
      <c r="A28543">
        <v>33638</v>
      </c>
      <c r="B28543" s="3">
        <v>44721.416666666664</v>
      </c>
      <c r="C28543" s="3">
        <v>44721.523043981484</v>
      </c>
      <c r="D28543" s="2" t="s">
        <v>125886</v>
      </c>
      <c r="E28543" s="2" t="s">
        <v>83400</v>
      </c>
      <c r="H28543" s="2" t="s">
        <v>125887</v>
      </c>
      <c r="I28543" s="2" t="s">
        <v>51</v>
      </c>
      <c r="J28543" s="2" t="s">
        <v>100057</v>
      </c>
      <c r="K28543">
        <v>29152292</v>
      </c>
      <c r="L28543" s="2" t="s">
        <v>117288</v>
      </c>
      <c r="M28543" s="2" t="s">
        <v>54</v>
      </c>
      <c r="N28543" s="2" t="s">
        <v>55</v>
      </c>
      <c r="O28543" s="2" t="s">
        <v>1059</v>
      </c>
      <c r="P28543" s="2" t="s">
        <v>117289</v>
      </c>
      <c r="Q28543" s="2" t="s">
        <v>125888</v>
      </c>
      <c r="R28543" s="2" t="s">
        <v>54</v>
      </c>
      <c r="S28543" s="2" t="s">
        <v>125889</v>
      </c>
      <c r="T28543" s="2" t="s">
        <v>55</v>
      </c>
      <c r="U28543" s="2" t="s">
        <v>125890</v>
      </c>
      <c r="V28543" t="b">
        <v>1</v>
      </c>
      <c r="W28543" s="2" t="s">
        <v>61</v>
      </c>
      <c r="X28543" s="2" t="s">
        <v>61</v>
      </c>
      <c r="Y28543" s="2" t="s">
        <v>61</v>
      </c>
      <c r="Z28543" s="2" t="s">
        <v>61</v>
      </c>
      <c r="AA28543" s="2" t="s">
        <v>61</v>
      </c>
      <c r="AB28543" s="2" t="s">
        <v>61</v>
      </c>
      <c r="AC28543" s="2" t="s">
        <v>61</v>
      </c>
      <c r="AD28543" s="2" t="s">
        <v>61</v>
      </c>
      <c r="AE28543" s="2" t="s">
        <v>61</v>
      </c>
      <c r="AF28543" s="2" t="s">
        <v>61</v>
      </c>
      <c r="AG28543" s="2" t="s">
        <v>61</v>
      </c>
      <c r="AH28543" s="2" t="s">
        <v>125891</v>
      </c>
      <c r="AI28543" s="2" t="s">
        <v>55</v>
      </c>
      <c r="AJ28543" s="2" t="s">
        <v>125892</v>
      </c>
    </row>
    <row r="28544" spans="1:36" x14ac:dyDescent="0.35">
      <c r="A28544">
        <v>33646</v>
      </c>
      <c r="B28544" s="3">
        <v>44721.416666666664</v>
      </c>
      <c r="C28544" s="3">
        <v>44722.494513888887</v>
      </c>
      <c r="D28544" s="2" t="s">
        <v>125893</v>
      </c>
      <c r="E28544" s="2" t="s">
        <v>42618</v>
      </c>
      <c r="H28544" s="2" t="s">
        <v>12208</v>
      </c>
      <c r="I28544" s="2" t="s">
        <v>51</v>
      </c>
      <c r="J28544" s="2" t="s">
        <v>8051</v>
      </c>
      <c r="K28544">
        <v>17030695</v>
      </c>
      <c r="L28544" s="2" t="s">
        <v>98052</v>
      </c>
      <c r="M28544" s="2" t="s">
        <v>54</v>
      </c>
      <c r="N28544" s="2" t="s">
        <v>55</v>
      </c>
      <c r="O28544" s="2" t="s">
        <v>291</v>
      </c>
      <c r="P28544" s="2" t="s">
        <v>3533</v>
      </c>
      <c r="Q28544" s="2" t="s">
        <v>82976</v>
      </c>
      <c r="R28544" s="2" t="s">
        <v>54</v>
      </c>
      <c r="S28544" s="2" t="s">
        <v>82977</v>
      </c>
      <c r="T28544" s="2" t="s">
        <v>55</v>
      </c>
      <c r="U28544" s="2" t="s">
        <v>125894</v>
      </c>
      <c r="V28544" t="b">
        <v>1</v>
      </c>
      <c r="W28544" s="2" t="s">
        <v>61</v>
      </c>
      <c r="X28544" s="2" t="s">
        <v>61</v>
      </c>
      <c r="Y28544" s="2" t="s">
        <v>61</v>
      </c>
      <c r="Z28544" s="2" t="s">
        <v>61</v>
      </c>
      <c r="AA28544" s="2" t="s">
        <v>61</v>
      </c>
      <c r="AB28544" s="2" t="s">
        <v>61</v>
      </c>
      <c r="AC28544" s="2" t="s">
        <v>61</v>
      </c>
      <c r="AD28544" s="2" t="s">
        <v>61</v>
      </c>
      <c r="AE28544" s="2" t="s">
        <v>61</v>
      </c>
      <c r="AF28544" s="2" t="s">
        <v>61</v>
      </c>
      <c r="AG28544" s="2" t="s">
        <v>61</v>
      </c>
      <c r="AH28544" s="2" t="s">
        <v>125895</v>
      </c>
      <c r="AI28544" s="2" t="s">
        <v>55</v>
      </c>
      <c r="AJ28544" s="2" t="s">
        <v>62</v>
      </c>
    </row>
    <row r="28545" spans="1:36" x14ac:dyDescent="0.35">
      <c r="A28545">
        <v>33706</v>
      </c>
      <c r="B28545" s="3">
        <v>44721.375</v>
      </c>
      <c r="C28545" s="3">
        <v>44726.547199074077</v>
      </c>
      <c r="D28545" s="2" t="s">
        <v>125896</v>
      </c>
      <c r="E28545" s="2" t="s">
        <v>19186</v>
      </c>
      <c r="H28545" s="2" t="s">
        <v>109845</v>
      </c>
      <c r="I28545" s="2" t="s">
        <v>51</v>
      </c>
      <c r="J28545" s="2" t="s">
        <v>122297</v>
      </c>
      <c r="K28545">
        <v>20507242</v>
      </c>
      <c r="L28545" s="2" t="s">
        <v>85361</v>
      </c>
      <c r="M28545" s="2" t="s">
        <v>54</v>
      </c>
      <c r="N28545" s="2" t="s">
        <v>55</v>
      </c>
      <c r="O28545" s="2" t="s">
        <v>158</v>
      </c>
      <c r="P28545" s="2" t="s">
        <v>25326</v>
      </c>
      <c r="Q28545" s="2" t="s">
        <v>125897</v>
      </c>
      <c r="R28545" s="2" t="s">
        <v>54</v>
      </c>
      <c r="S28545" s="2" t="s">
        <v>125898</v>
      </c>
      <c r="T28545" s="2" t="s">
        <v>55</v>
      </c>
      <c r="U28545" s="2" t="s">
        <v>125899</v>
      </c>
      <c r="V28545" t="b">
        <v>1</v>
      </c>
      <c r="W28545" s="2" t="s">
        <v>61</v>
      </c>
      <c r="X28545" s="2" t="s">
        <v>61</v>
      </c>
      <c r="Y28545" s="2" t="s">
        <v>61</v>
      </c>
      <c r="Z28545" s="2" t="s">
        <v>61</v>
      </c>
      <c r="AA28545" s="2" t="s">
        <v>61</v>
      </c>
      <c r="AB28545" s="2" t="s">
        <v>61</v>
      </c>
      <c r="AC28545" s="2" t="s">
        <v>61</v>
      </c>
      <c r="AD28545" s="2" t="s">
        <v>61</v>
      </c>
      <c r="AE28545" s="2" t="s">
        <v>61</v>
      </c>
      <c r="AF28545" s="2" t="s">
        <v>61</v>
      </c>
      <c r="AG28545" s="2" t="s">
        <v>61</v>
      </c>
      <c r="AH28545" s="2" t="s">
        <v>125900</v>
      </c>
      <c r="AI28545" s="2" t="s">
        <v>55</v>
      </c>
      <c r="AJ28545" s="2" t="s">
        <v>125901</v>
      </c>
    </row>
    <row r="28546" spans="1:36" x14ac:dyDescent="0.35">
      <c r="A28546">
        <v>33714</v>
      </c>
      <c r="B28546" s="3">
        <v>44720.458333333336</v>
      </c>
      <c r="C28546" s="3">
        <v>44726.655717592592</v>
      </c>
      <c r="D28546" s="2" t="s">
        <v>125902</v>
      </c>
      <c r="E28546" s="2" t="s">
        <v>123608</v>
      </c>
      <c r="H28546" s="2" t="s">
        <v>8310</v>
      </c>
      <c r="I28546" s="2" t="s">
        <v>51</v>
      </c>
      <c r="J28546" s="2" t="s">
        <v>52893</v>
      </c>
      <c r="K28546">
        <v>17255823</v>
      </c>
      <c r="L28546" s="2" t="s">
        <v>170</v>
      </c>
      <c r="M28546" s="2" t="s">
        <v>54</v>
      </c>
      <c r="N28546" s="2" t="s">
        <v>55</v>
      </c>
      <c r="O28546" s="2" t="s">
        <v>95</v>
      </c>
      <c r="P28546" s="2" t="s">
        <v>3498</v>
      </c>
      <c r="Q28546" s="2" t="s">
        <v>88231</v>
      </c>
      <c r="R28546" s="2" t="s">
        <v>54</v>
      </c>
      <c r="S28546" s="2" t="s">
        <v>88232</v>
      </c>
      <c r="T28546" s="2" t="s">
        <v>55</v>
      </c>
      <c r="U28546" s="2" t="s">
        <v>125903</v>
      </c>
      <c r="V28546" t="b">
        <v>1</v>
      </c>
      <c r="W28546" s="2" t="s">
        <v>61</v>
      </c>
      <c r="X28546" s="2" t="s">
        <v>61</v>
      </c>
      <c r="Y28546" s="2" t="s">
        <v>61</v>
      </c>
      <c r="Z28546" s="2" t="s">
        <v>61</v>
      </c>
      <c r="AA28546" s="2" t="s">
        <v>61</v>
      </c>
      <c r="AB28546" s="2" t="s">
        <v>61</v>
      </c>
      <c r="AC28546" s="2" t="s">
        <v>61</v>
      </c>
      <c r="AD28546" s="2" t="s">
        <v>61</v>
      </c>
      <c r="AE28546" s="2" t="s">
        <v>61</v>
      </c>
      <c r="AF28546" s="2" t="s">
        <v>61</v>
      </c>
      <c r="AG28546" s="2" t="s">
        <v>61</v>
      </c>
      <c r="AH28546" s="2" t="s">
        <v>61</v>
      </c>
      <c r="AI28546" s="2" t="s">
        <v>61</v>
      </c>
      <c r="AJ28546" s="2" t="s">
        <v>62</v>
      </c>
    </row>
    <row r="28547" spans="1:36" x14ac:dyDescent="0.35">
      <c r="A28547">
        <v>33637</v>
      </c>
      <c r="B28547" s="3">
        <v>44720.4375</v>
      </c>
      <c r="C28547" s="3">
        <v>44721.509375000001</v>
      </c>
      <c r="D28547" s="2" t="s">
        <v>125904</v>
      </c>
      <c r="E28547" s="2" t="s">
        <v>42618</v>
      </c>
      <c r="H28547" s="2" t="s">
        <v>4910</v>
      </c>
      <c r="I28547" s="2" t="s">
        <v>51</v>
      </c>
      <c r="J28547" s="2" t="s">
        <v>8051</v>
      </c>
      <c r="K28547">
        <v>17030695</v>
      </c>
      <c r="L28547" s="2" t="s">
        <v>98052</v>
      </c>
      <c r="M28547" s="2" t="s">
        <v>54</v>
      </c>
      <c r="N28547" s="2" t="s">
        <v>55</v>
      </c>
      <c r="O28547" s="2" t="s">
        <v>291</v>
      </c>
      <c r="P28547" s="2" t="s">
        <v>3533</v>
      </c>
      <c r="Q28547" s="2" t="s">
        <v>125905</v>
      </c>
      <c r="R28547" s="2" t="s">
        <v>54</v>
      </c>
      <c r="S28547" s="2" t="s">
        <v>125906</v>
      </c>
      <c r="T28547" s="2" t="s">
        <v>55</v>
      </c>
      <c r="U28547" s="2" t="s">
        <v>100200</v>
      </c>
      <c r="V28547" t="b">
        <v>1</v>
      </c>
      <c r="W28547" s="2" t="s">
        <v>61</v>
      </c>
      <c r="X28547" s="2" t="s">
        <v>61</v>
      </c>
      <c r="Y28547" s="2" t="s">
        <v>61</v>
      </c>
      <c r="Z28547" s="2" t="s">
        <v>61</v>
      </c>
      <c r="AA28547" s="2" t="s">
        <v>61</v>
      </c>
      <c r="AB28547" s="2" t="s">
        <v>61</v>
      </c>
      <c r="AC28547" s="2" t="s">
        <v>61</v>
      </c>
      <c r="AD28547" s="2" t="s">
        <v>61</v>
      </c>
      <c r="AE28547" s="2" t="s">
        <v>61</v>
      </c>
      <c r="AF28547" s="2" t="s">
        <v>61</v>
      </c>
      <c r="AG28547" s="2" t="s">
        <v>61</v>
      </c>
      <c r="AH28547" s="2" t="s">
        <v>125907</v>
      </c>
      <c r="AI28547" s="2" t="s">
        <v>55</v>
      </c>
      <c r="AJ28547" s="2" t="s">
        <v>125908</v>
      </c>
    </row>
    <row r="28548" spans="1:36" x14ac:dyDescent="0.35">
      <c r="A28548">
        <v>33632</v>
      </c>
      <c r="B28548" s="3">
        <v>44720.416666666664</v>
      </c>
      <c r="C28548" s="3">
        <v>44720.685173611113</v>
      </c>
      <c r="D28548" s="2" t="s">
        <v>125909</v>
      </c>
      <c r="E28548" s="2" t="s">
        <v>89009</v>
      </c>
      <c r="H28548" s="2" t="s">
        <v>122604</v>
      </c>
      <c r="I28548" s="2" t="s">
        <v>51</v>
      </c>
      <c r="J28548" s="2" t="s">
        <v>125910</v>
      </c>
      <c r="K28548">
        <v>25181032</v>
      </c>
      <c r="L28548" s="2" t="s">
        <v>88926</v>
      </c>
      <c r="M28548" s="2" t="s">
        <v>54</v>
      </c>
      <c r="N28548" s="2" t="s">
        <v>55</v>
      </c>
      <c r="O28548" s="2" t="s">
        <v>1701</v>
      </c>
      <c r="P28548" s="2" t="s">
        <v>1702</v>
      </c>
      <c r="Q28548" s="2" t="s">
        <v>125911</v>
      </c>
      <c r="R28548" s="2" t="s">
        <v>54</v>
      </c>
      <c r="S28548" s="2" t="s">
        <v>125912</v>
      </c>
      <c r="T28548" s="2" t="s">
        <v>55</v>
      </c>
      <c r="U28548" s="2" t="s">
        <v>125913</v>
      </c>
      <c r="V28548" t="b">
        <v>1</v>
      </c>
      <c r="W28548" s="2" t="s">
        <v>61</v>
      </c>
      <c r="X28548" s="2" t="s">
        <v>61</v>
      </c>
      <c r="Y28548" s="2" t="s">
        <v>61</v>
      </c>
      <c r="Z28548" s="2" t="s">
        <v>61</v>
      </c>
      <c r="AA28548" s="2" t="s">
        <v>61</v>
      </c>
      <c r="AB28548" s="2" t="s">
        <v>61</v>
      </c>
      <c r="AC28548" s="2" t="s">
        <v>61</v>
      </c>
      <c r="AD28548" s="2" t="s">
        <v>61</v>
      </c>
      <c r="AE28548" s="2" t="s">
        <v>61</v>
      </c>
      <c r="AF28548" s="2" t="s">
        <v>61</v>
      </c>
      <c r="AG28548" s="2" t="s">
        <v>61</v>
      </c>
      <c r="AH28548" s="2" t="s">
        <v>61</v>
      </c>
      <c r="AI28548" s="2" t="s">
        <v>61</v>
      </c>
      <c r="AJ28548" s="2" t="s">
        <v>125914</v>
      </c>
    </row>
    <row r="28549" spans="1:36" x14ac:dyDescent="0.35">
      <c r="A28549">
        <v>33666</v>
      </c>
      <c r="B28549" s="3">
        <v>44720.416666666664</v>
      </c>
      <c r="C28549" s="3">
        <v>44725.466377314813</v>
      </c>
      <c r="D28549" s="2" t="s">
        <v>125915</v>
      </c>
      <c r="E28549" s="2" t="s">
        <v>125916</v>
      </c>
      <c r="H28549" s="2" t="s">
        <v>125917</v>
      </c>
      <c r="I28549" s="2" t="s">
        <v>155</v>
      </c>
      <c r="J28549" s="2" t="s">
        <v>125918</v>
      </c>
      <c r="K28549">
        <v>20507242</v>
      </c>
      <c r="L28549" s="2" t="s">
        <v>85361</v>
      </c>
      <c r="M28549" s="2" t="s">
        <v>54</v>
      </c>
      <c r="N28549" s="2" t="s">
        <v>55</v>
      </c>
      <c r="O28549" s="2" t="s">
        <v>158</v>
      </c>
      <c r="P28549" s="2" t="s">
        <v>25326</v>
      </c>
      <c r="Q28549" s="2" t="s">
        <v>85408</v>
      </c>
      <c r="R28549" s="2" t="s">
        <v>54</v>
      </c>
      <c r="S28549" s="2" t="s">
        <v>85409</v>
      </c>
      <c r="T28549" s="2" t="s">
        <v>55</v>
      </c>
      <c r="U28549" s="2" t="s">
        <v>107661</v>
      </c>
      <c r="V28549" t="b">
        <v>1</v>
      </c>
      <c r="W28549" s="2" t="s">
        <v>61</v>
      </c>
      <c r="X28549" s="2" t="s">
        <v>61</v>
      </c>
      <c r="Y28549" s="2" t="s">
        <v>61</v>
      </c>
      <c r="Z28549" s="2" t="s">
        <v>61</v>
      </c>
      <c r="AA28549" s="2" t="s">
        <v>61</v>
      </c>
      <c r="AB28549" s="2" t="s">
        <v>61</v>
      </c>
      <c r="AC28549" s="2" t="s">
        <v>61</v>
      </c>
      <c r="AD28549" s="2" t="s">
        <v>61</v>
      </c>
      <c r="AE28549" s="2" t="s">
        <v>61</v>
      </c>
      <c r="AF28549" s="2" t="s">
        <v>61</v>
      </c>
      <c r="AG28549" s="2" t="s">
        <v>61</v>
      </c>
      <c r="AH28549" s="2" t="s">
        <v>125919</v>
      </c>
      <c r="AI28549" s="2" t="s">
        <v>55</v>
      </c>
      <c r="AJ28549" s="2" t="s">
        <v>125920</v>
      </c>
    </row>
    <row r="28550" spans="1:36" x14ac:dyDescent="0.35">
      <c r="A28550">
        <v>33621</v>
      </c>
      <c r="B28550" s="3">
        <v>44719.666666666664</v>
      </c>
      <c r="C28550" s="3">
        <v>44720.46597222222</v>
      </c>
      <c r="D28550" s="2" t="s">
        <v>125921</v>
      </c>
      <c r="E28550" s="2" t="s">
        <v>125922</v>
      </c>
      <c r="H28550" s="2" t="s">
        <v>125923</v>
      </c>
      <c r="I28550" s="2" t="s">
        <v>82</v>
      </c>
      <c r="J28550" s="2" t="s">
        <v>125924</v>
      </c>
      <c r="K28550">
        <v>21869919</v>
      </c>
      <c r="L28550" s="2" t="s">
        <v>100289</v>
      </c>
      <c r="M28550" s="2" t="s">
        <v>54</v>
      </c>
      <c r="N28550" s="2" t="s">
        <v>55</v>
      </c>
      <c r="O28550" s="2" t="s">
        <v>556</v>
      </c>
      <c r="P28550" s="2" t="s">
        <v>70060</v>
      </c>
      <c r="Q28550" s="2" t="s">
        <v>89693</v>
      </c>
      <c r="R28550" s="2" t="s">
        <v>54</v>
      </c>
      <c r="S28550" s="2" t="s">
        <v>89694</v>
      </c>
      <c r="T28550" s="2" t="s">
        <v>55</v>
      </c>
      <c r="U28550" s="2" t="s">
        <v>122424</v>
      </c>
      <c r="V28550" t="b">
        <v>1</v>
      </c>
      <c r="W28550" s="2" t="s">
        <v>61</v>
      </c>
      <c r="X28550" s="2" t="s">
        <v>61</v>
      </c>
      <c r="Y28550" s="2" t="s">
        <v>61</v>
      </c>
      <c r="Z28550" s="2" t="s">
        <v>61</v>
      </c>
      <c r="AA28550" s="2" t="s">
        <v>61</v>
      </c>
      <c r="AB28550" s="2" t="s">
        <v>61</v>
      </c>
      <c r="AC28550" s="2" t="s">
        <v>61</v>
      </c>
      <c r="AD28550" s="2" t="s">
        <v>61</v>
      </c>
      <c r="AE28550" s="2" t="s">
        <v>61</v>
      </c>
      <c r="AF28550" s="2" t="s">
        <v>61</v>
      </c>
      <c r="AG28550" s="2" t="s">
        <v>61</v>
      </c>
      <c r="AH28550" s="2" t="s">
        <v>61</v>
      </c>
      <c r="AI28550" s="2" t="s">
        <v>61</v>
      </c>
      <c r="AJ28550" s="2" t="s">
        <v>62</v>
      </c>
    </row>
    <row r="28551" spans="1:36" x14ac:dyDescent="0.35">
      <c r="A28551">
        <v>33624</v>
      </c>
      <c r="B28551" s="3">
        <v>44719.625</v>
      </c>
      <c r="C28551" s="3">
        <v>44720.586817129632</v>
      </c>
      <c r="D28551" s="2" t="s">
        <v>125925</v>
      </c>
      <c r="E28551" s="2" t="s">
        <v>125926</v>
      </c>
      <c r="H28551" s="2" t="s">
        <v>125927</v>
      </c>
      <c r="I28551" s="2" t="s">
        <v>155</v>
      </c>
      <c r="J28551" s="2" t="s">
        <v>62733</v>
      </c>
      <c r="K28551">
        <v>23030073</v>
      </c>
      <c r="L28551" s="2" t="s">
        <v>83343</v>
      </c>
      <c r="M28551" s="2" t="s">
        <v>54</v>
      </c>
      <c r="N28551" s="2" t="s">
        <v>55</v>
      </c>
      <c r="O28551" s="2" t="s">
        <v>83344</v>
      </c>
      <c r="P28551" s="2" t="s">
        <v>60818</v>
      </c>
      <c r="Q28551" s="2" t="s">
        <v>125928</v>
      </c>
      <c r="R28551" s="2" t="s">
        <v>54</v>
      </c>
      <c r="S28551" s="2" t="s">
        <v>125929</v>
      </c>
      <c r="T28551" s="2" t="s">
        <v>55</v>
      </c>
      <c r="U28551" s="2" t="s">
        <v>489</v>
      </c>
      <c r="V28551" t="b">
        <v>1</v>
      </c>
      <c r="W28551" s="2" t="s">
        <v>61</v>
      </c>
      <c r="X28551" s="2" t="s">
        <v>61</v>
      </c>
      <c r="Y28551" s="2" t="s">
        <v>61</v>
      </c>
      <c r="Z28551" s="2" t="s">
        <v>61</v>
      </c>
      <c r="AA28551" s="2" t="s">
        <v>61</v>
      </c>
      <c r="AB28551" s="2" t="s">
        <v>61</v>
      </c>
      <c r="AC28551" s="2" t="s">
        <v>61</v>
      </c>
      <c r="AD28551" s="2" t="s">
        <v>61</v>
      </c>
      <c r="AE28551" s="2" t="s">
        <v>61</v>
      </c>
      <c r="AF28551" s="2" t="s">
        <v>61</v>
      </c>
      <c r="AG28551" s="2" t="s">
        <v>61</v>
      </c>
      <c r="AH28551" s="2" t="s">
        <v>61</v>
      </c>
      <c r="AI28551" s="2" t="s">
        <v>61</v>
      </c>
      <c r="AJ28551" s="2" t="s">
        <v>101066</v>
      </c>
    </row>
    <row r="28552" spans="1:36" x14ac:dyDescent="0.35">
      <c r="A28552">
        <v>33583</v>
      </c>
      <c r="B28552" s="3">
        <v>44719.583333333336</v>
      </c>
      <c r="C28552" s="3">
        <v>44721.500949074078</v>
      </c>
      <c r="D28552" s="2" t="s">
        <v>125930</v>
      </c>
      <c r="E28552" s="2" t="s">
        <v>125818</v>
      </c>
      <c r="H28552" s="2" t="s">
        <v>125931</v>
      </c>
      <c r="I28552" s="2" t="s">
        <v>82</v>
      </c>
      <c r="J28552" s="2" t="s">
        <v>125820</v>
      </c>
      <c r="K28552">
        <v>21869919</v>
      </c>
      <c r="L28552" s="2" t="s">
        <v>100289</v>
      </c>
      <c r="M28552" s="2" t="s">
        <v>54</v>
      </c>
      <c r="N28552" s="2" t="s">
        <v>55</v>
      </c>
      <c r="O28552" s="2" t="s">
        <v>556</v>
      </c>
      <c r="P28552" s="2" t="s">
        <v>70060</v>
      </c>
      <c r="Q28552" s="2" t="s">
        <v>125932</v>
      </c>
      <c r="R28552" s="2" t="s">
        <v>54</v>
      </c>
      <c r="S28552" s="2" t="s">
        <v>125933</v>
      </c>
      <c r="T28552" s="2" t="s">
        <v>55</v>
      </c>
      <c r="U28552" s="2" t="s">
        <v>125934</v>
      </c>
      <c r="V28552" t="b">
        <v>1</v>
      </c>
      <c r="W28552" s="2" t="s">
        <v>61</v>
      </c>
      <c r="X28552" s="2" t="s">
        <v>61</v>
      </c>
      <c r="Y28552" s="2" t="s">
        <v>61</v>
      </c>
      <c r="Z28552" s="2" t="s">
        <v>61</v>
      </c>
      <c r="AA28552" s="2" t="s">
        <v>61</v>
      </c>
      <c r="AB28552" s="2" t="s">
        <v>61</v>
      </c>
      <c r="AC28552" s="2" t="s">
        <v>61</v>
      </c>
      <c r="AD28552" s="2" t="s">
        <v>61</v>
      </c>
      <c r="AE28552" s="2" t="s">
        <v>61</v>
      </c>
      <c r="AF28552" s="2" t="s">
        <v>61</v>
      </c>
      <c r="AG28552" s="2" t="s">
        <v>61</v>
      </c>
      <c r="AH28552" s="2" t="s">
        <v>61</v>
      </c>
      <c r="AI28552" s="2" t="s">
        <v>61</v>
      </c>
      <c r="AJ28552" s="2" t="s">
        <v>62</v>
      </c>
    </row>
    <row r="28553" spans="1:36" x14ac:dyDescent="0.35">
      <c r="A28553">
        <v>33676</v>
      </c>
      <c r="B28553" s="3">
        <v>44719.5</v>
      </c>
      <c r="C28553" s="3">
        <v>44725.564560185187</v>
      </c>
      <c r="D28553" s="2" t="s">
        <v>125935</v>
      </c>
      <c r="E28553" s="2" t="s">
        <v>3199</v>
      </c>
      <c r="H28553" s="2" t="s">
        <v>125936</v>
      </c>
      <c r="I28553" s="2" t="s">
        <v>51</v>
      </c>
      <c r="J28553" s="2" t="s">
        <v>95650</v>
      </c>
      <c r="K28553">
        <v>29705156</v>
      </c>
      <c r="L28553" s="2" t="s">
        <v>92281</v>
      </c>
      <c r="M28553" s="2" t="s">
        <v>54</v>
      </c>
      <c r="N28553" s="2" t="s">
        <v>55</v>
      </c>
      <c r="O28553" s="2" t="s">
        <v>1059</v>
      </c>
      <c r="P28553" s="2" t="s">
        <v>81032</v>
      </c>
      <c r="Q28553" s="2" t="s">
        <v>125937</v>
      </c>
      <c r="R28553" s="2" t="s">
        <v>54</v>
      </c>
      <c r="S28553" s="2" t="s">
        <v>125938</v>
      </c>
      <c r="T28553" s="2" t="s">
        <v>55</v>
      </c>
      <c r="U28553" s="2" t="s">
        <v>125939</v>
      </c>
      <c r="V28553" t="b">
        <v>1</v>
      </c>
      <c r="W28553" s="2" t="s">
        <v>61</v>
      </c>
      <c r="X28553" s="2" t="s">
        <v>61</v>
      </c>
      <c r="Y28553" s="2" t="s">
        <v>61</v>
      </c>
      <c r="Z28553" s="2" t="s">
        <v>61</v>
      </c>
      <c r="AA28553" s="2" t="s">
        <v>61</v>
      </c>
      <c r="AB28553" s="2" t="s">
        <v>125940</v>
      </c>
      <c r="AC28553" s="2" t="s">
        <v>55</v>
      </c>
      <c r="AD28553" s="2" t="s">
        <v>125941</v>
      </c>
      <c r="AE28553" s="2" t="s">
        <v>61</v>
      </c>
      <c r="AF28553" s="2" t="s">
        <v>61</v>
      </c>
      <c r="AG28553" s="2" t="s">
        <v>61</v>
      </c>
      <c r="AH28553" s="2" t="s">
        <v>61</v>
      </c>
      <c r="AI28553" s="2" t="s">
        <v>61</v>
      </c>
      <c r="AJ28553" s="2" t="s">
        <v>125942</v>
      </c>
    </row>
    <row r="28554" spans="1:36" x14ac:dyDescent="0.35">
      <c r="A28554">
        <v>33606</v>
      </c>
      <c r="B28554" s="3">
        <v>44719.458333333336</v>
      </c>
      <c r="C28554" s="3">
        <v>44719.530405092592</v>
      </c>
      <c r="D28554" s="2" t="s">
        <v>125943</v>
      </c>
      <c r="E28554" s="2" t="s">
        <v>115407</v>
      </c>
      <c r="H28554" s="2" t="s">
        <v>125943</v>
      </c>
      <c r="I28554" s="2" t="s">
        <v>82</v>
      </c>
      <c r="J28554" s="2" t="s">
        <v>105600</v>
      </c>
      <c r="K28554">
        <v>22066320</v>
      </c>
      <c r="L28554" s="2" t="s">
        <v>89115</v>
      </c>
      <c r="M28554" s="2" t="s">
        <v>54</v>
      </c>
      <c r="N28554" s="2" t="s">
        <v>55</v>
      </c>
      <c r="O28554" s="2" t="s">
        <v>56</v>
      </c>
      <c r="P28554" s="2" t="s">
        <v>89116</v>
      </c>
      <c r="Q28554" s="2" t="s">
        <v>100058</v>
      </c>
      <c r="R28554" s="2" t="s">
        <v>54</v>
      </c>
      <c r="S28554" s="2" t="s">
        <v>100059</v>
      </c>
      <c r="T28554" s="2" t="s">
        <v>55</v>
      </c>
      <c r="U28554" s="2" t="s">
        <v>125944</v>
      </c>
      <c r="V28554" t="b">
        <v>1</v>
      </c>
      <c r="W28554" s="2" t="s">
        <v>61</v>
      </c>
      <c r="X28554" s="2" t="s">
        <v>61</v>
      </c>
      <c r="Y28554" s="2" t="s">
        <v>61</v>
      </c>
      <c r="Z28554" s="2" t="s">
        <v>61</v>
      </c>
      <c r="AA28554" s="2" t="s">
        <v>61</v>
      </c>
      <c r="AB28554" s="2" t="s">
        <v>61</v>
      </c>
      <c r="AC28554" s="2" t="s">
        <v>61</v>
      </c>
      <c r="AD28554" s="2" t="s">
        <v>61</v>
      </c>
      <c r="AE28554" s="2" t="s">
        <v>61</v>
      </c>
      <c r="AF28554" s="2" t="s">
        <v>61</v>
      </c>
      <c r="AG28554" s="2" t="s">
        <v>61</v>
      </c>
      <c r="AH28554" s="2" t="s">
        <v>61</v>
      </c>
      <c r="AI28554" s="2" t="s">
        <v>61</v>
      </c>
      <c r="AJ28554" s="2" t="s">
        <v>62</v>
      </c>
    </row>
    <row r="28555" spans="1:36" x14ac:dyDescent="0.35">
      <c r="A28555">
        <v>33649</v>
      </c>
      <c r="B28555" s="3">
        <v>44719.333333333336</v>
      </c>
      <c r="C28555" s="3">
        <v>44722.529444444444</v>
      </c>
      <c r="D28555" s="2" t="s">
        <v>125945</v>
      </c>
      <c r="E28555" s="2" t="s">
        <v>115271</v>
      </c>
      <c r="H28555" s="2" t="s">
        <v>125946</v>
      </c>
      <c r="I28555" s="2" t="s">
        <v>51</v>
      </c>
      <c r="J28555" s="2" t="s">
        <v>121296</v>
      </c>
      <c r="K28555">
        <v>20284232</v>
      </c>
      <c r="L28555" s="2" t="s">
        <v>2882</v>
      </c>
      <c r="M28555" s="2" t="s">
        <v>54</v>
      </c>
      <c r="N28555" s="2" t="s">
        <v>55</v>
      </c>
      <c r="O28555" s="2" t="s">
        <v>200</v>
      </c>
      <c r="P28555" s="2" t="s">
        <v>3626</v>
      </c>
      <c r="Q28555" s="2" t="s">
        <v>90381</v>
      </c>
      <c r="R28555" s="2" t="s">
        <v>54</v>
      </c>
      <c r="S28555" s="2" t="s">
        <v>90382</v>
      </c>
      <c r="T28555" s="2" t="s">
        <v>55</v>
      </c>
      <c r="U28555" s="2" t="s">
        <v>125947</v>
      </c>
      <c r="V28555" t="b">
        <v>1</v>
      </c>
      <c r="W28555" s="2" t="s">
        <v>61</v>
      </c>
      <c r="X28555" s="2" t="s">
        <v>61</v>
      </c>
      <c r="Y28555" s="2" t="s">
        <v>61</v>
      </c>
      <c r="Z28555" s="2" t="s">
        <v>61</v>
      </c>
      <c r="AA28555" s="2" t="s">
        <v>61</v>
      </c>
      <c r="AB28555" s="2" t="s">
        <v>61</v>
      </c>
      <c r="AC28555" s="2" t="s">
        <v>61</v>
      </c>
      <c r="AD28555" s="2" t="s">
        <v>61</v>
      </c>
      <c r="AE28555" s="2" t="s">
        <v>61</v>
      </c>
      <c r="AF28555" s="2" t="s">
        <v>61</v>
      </c>
      <c r="AG28555" s="2" t="s">
        <v>61</v>
      </c>
      <c r="AH28555" s="2" t="s">
        <v>59239</v>
      </c>
      <c r="AI28555" s="2" t="s">
        <v>55</v>
      </c>
      <c r="AJ28555" s="2" t="s">
        <v>62</v>
      </c>
    </row>
    <row r="28556" spans="1:36" x14ac:dyDescent="0.35">
      <c r="A28556">
        <v>33619</v>
      </c>
      <c r="B28556" s="3">
        <v>44718.75</v>
      </c>
      <c r="C28556" s="3">
        <v>44719.715289351851</v>
      </c>
      <c r="D28556" s="2" t="s">
        <v>125948</v>
      </c>
      <c r="E28556" s="2" t="s">
        <v>3253</v>
      </c>
      <c r="H28556" s="2" t="s">
        <v>125949</v>
      </c>
      <c r="I28556" s="2" t="s">
        <v>51</v>
      </c>
      <c r="J28556" s="2" t="s">
        <v>125950</v>
      </c>
      <c r="K28556">
        <v>20163828</v>
      </c>
      <c r="L28556" s="2" t="s">
        <v>87100</v>
      </c>
      <c r="M28556" s="2" t="s">
        <v>54</v>
      </c>
      <c r="N28556" s="2" t="s">
        <v>55</v>
      </c>
      <c r="O28556" s="2" t="s">
        <v>158</v>
      </c>
      <c r="P28556" s="2" t="s">
        <v>3253</v>
      </c>
      <c r="Q28556" s="2" t="s">
        <v>6928</v>
      </c>
      <c r="R28556" s="2" t="s">
        <v>54</v>
      </c>
      <c r="S28556" s="2" t="s">
        <v>6929</v>
      </c>
      <c r="T28556" s="2" t="s">
        <v>55</v>
      </c>
      <c r="U28556" s="2" t="s">
        <v>125951</v>
      </c>
      <c r="V28556" t="b">
        <v>1</v>
      </c>
      <c r="W28556" s="2" t="s">
        <v>61</v>
      </c>
      <c r="X28556" s="2" t="s">
        <v>61</v>
      </c>
      <c r="Y28556" s="2" t="s">
        <v>61</v>
      </c>
      <c r="Z28556" s="2" t="s">
        <v>61</v>
      </c>
      <c r="AA28556" s="2" t="s">
        <v>61</v>
      </c>
      <c r="AB28556" s="2" t="s">
        <v>61</v>
      </c>
      <c r="AC28556" s="2" t="s">
        <v>61</v>
      </c>
      <c r="AD28556" s="2" t="s">
        <v>61</v>
      </c>
      <c r="AE28556" s="2" t="s">
        <v>61</v>
      </c>
      <c r="AF28556" s="2" t="s">
        <v>61</v>
      </c>
      <c r="AG28556" s="2" t="s">
        <v>61</v>
      </c>
      <c r="AH28556" s="2" t="s">
        <v>125952</v>
      </c>
      <c r="AI28556" s="2" t="s">
        <v>55</v>
      </c>
      <c r="AJ28556" s="2" t="s">
        <v>62</v>
      </c>
    </row>
    <row r="28557" spans="1:36" x14ac:dyDescent="0.35">
      <c r="A28557">
        <v>33614</v>
      </c>
      <c r="B28557" s="3">
        <v>44718.604166666664</v>
      </c>
      <c r="C28557" s="3">
        <v>44719.672673611109</v>
      </c>
      <c r="D28557" s="2" t="s">
        <v>125953</v>
      </c>
      <c r="E28557" s="2" t="s">
        <v>12418</v>
      </c>
      <c r="H28557" s="2" t="s">
        <v>125954</v>
      </c>
      <c r="I28557" s="2" t="s">
        <v>51</v>
      </c>
      <c r="J28557" s="2" t="s">
        <v>55655</v>
      </c>
      <c r="K28557">
        <v>24229225</v>
      </c>
      <c r="L28557" s="2" t="s">
        <v>81896</v>
      </c>
      <c r="M28557" s="2" t="s">
        <v>54</v>
      </c>
      <c r="N28557" s="2" t="s">
        <v>55</v>
      </c>
      <c r="O28557" s="2" t="s">
        <v>163</v>
      </c>
      <c r="P28557" s="2" t="s">
        <v>4966</v>
      </c>
      <c r="Q28557" s="2" t="s">
        <v>15409</v>
      </c>
      <c r="R28557" s="2" t="s">
        <v>54</v>
      </c>
      <c r="S28557" s="2" t="s">
        <v>15410</v>
      </c>
      <c r="T28557" s="2" t="s">
        <v>55</v>
      </c>
      <c r="U28557" s="2" t="s">
        <v>100657</v>
      </c>
      <c r="V28557" t="b">
        <v>1</v>
      </c>
      <c r="W28557" s="2" t="s">
        <v>61</v>
      </c>
      <c r="X28557" s="2" t="s">
        <v>61</v>
      </c>
      <c r="Y28557" s="2" t="s">
        <v>61</v>
      </c>
      <c r="Z28557" s="2" t="s">
        <v>61</v>
      </c>
      <c r="AA28557" s="2" t="s">
        <v>61</v>
      </c>
      <c r="AB28557" s="2" t="s">
        <v>61</v>
      </c>
      <c r="AC28557" s="2" t="s">
        <v>61</v>
      </c>
      <c r="AD28557" s="2" t="s">
        <v>61</v>
      </c>
      <c r="AE28557" s="2" t="s">
        <v>61</v>
      </c>
      <c r="AF28557" s="2" t="s">
        <v>61</v>
      </c>
      <c r="AG28557" s="2" t="s">
        <v>61</v>
      </c>
      <c r="AH28557" s="2" t="s">
        <v>111203</v>
      </c>
      <c r="AI28557" s="2" t="s">
        <v>55</v>
      </c>
      <c r="AJ28557" s="2" t="s">
        <v>125955</v>
      </c>
    </row>
    <row r="28558" spans="1:36" x14ac:dyDescent="0.35">
      <c r="A28558">
        <v>33592</v>
      </c>
      <c r="B28558" s="3">
        <v>44718.583333333336</v>
      </c>
      <c r="C28558" s="3">
        <v>44718.657384259262</v>
      </c>
      <c r="D28558" s="2" t="s">
        <v>113090</v>
      </c>
      <c r="E28558" s="2" t="s">
        <v>88924</v>
      </c>
      <c r="H28558" s="2" t="s">
        <v>120292</v>
      </c>
      <c r="I28558" s="2" t="s">
        <v>51</v>
      </c>
      <c r="J28558" s="2" t="s">
        <v>75630</v>
      </c>
      <c r="K28558">
        <v>25181032</v>
      </c>
      <c r="L28558" s="2" t="s">
        <v>88926</v>
      </c>
      <c r="M28558" s="2" t="s">
        <v>54</v>
      </c>
      <c r="N28558" s="2" t="s">
        <v>55</v>
      </c>
      <c r="O28558" s="2" t="s">
        <v>1701</v>
      </c>
      <c r="P28558" s="2" t="s">
        <v>1702</v>
      </c>
      <c r="Q28558" s="2" t="s">
        <v>89108</v>
      </c>
      <c r="R28558" s="2" t="s">
        <v>54</v>
      </c>
      <c r="S28558" s="2" t="s">
        <v>89109</v>
      </c>
      <c r="T28558" s="2" t="s">
        <v>55</v>
      </c>
      <c r="U28558" s="2" t="s">
        <v>15904</v>
      </c>
      <c r="V28558" t="b">
        <v>1</v>
      </c>
      <c r="W28558" s="2" t="s">
        <v>61</v>
      </c>
      <c r="X28558" s="2" t="s">
        <v>61</v>
      </c>
      <c r="Y28558" s="2" t="s">
        <v>61</v>
      </c>
      <c r="Z28558" s="2" t="s">
        <v>61</v>
      </c>
      <c r="AA28558" s="2" t="s">
        <v>61</v>
      </c>
      <c r="AB28558" s="2" t="s">
        <v>61</v>
      </c>
      <c r="AC28558" s="2" t="s">
        <v>61</v>
      </c>
      <c r="AD28558" s="2" t="s">
        <v>61</v>
      </c>
      <c r="AE28558" s="2" t="s">
        <v>61</v>
      </c>
      <c r="AF28558" s="2" t="s">
        <v>61</v>
      </c>
      <c r="AG28558" s="2" t="s">
        <v>61</v>
      </c>
      <c r="AH28558" s="2" t="s">
        <v>61</v>
      </c>
      <c r="AI28558" s="2" t="s">
        <v>61</v>
      </c>
      <c r="AJ28558" s="2" t="s">
        <v>62</v>
      </c>
    </row>
    <row r="28559" spans="1:36" x14ac:dyDescent="0.35">
      <c r="A28559">
        <v>33712</v>
      </c>
      <c r="B28559" s="3">
        <v>44718.583333333336</v>
      </c>
      <c r="C28559" s="3">
        <v>44726.653043981481</v>
      </c>
      <c r="D28559" s="2" t="s">
        <v>125956</v>
      </c>
      <c r="E28559" s="2" t="s">
        <v>123608</v>
      </c>
      <c r="H28559" s="2" t="s">
        <v>125957</v>
      </c>
      <c r="I28559" s="2" t="s">
        <v>51</v>
      </c>
      <c r="J28559" s="2" t="s">
        <v>52893</v>
      </c>
      <c r="K28559">
        <v>17255823</v>
      </c>
      <c r="L28559" s="2" t="s">
        <v>170</v>
      </c>
      <c r="M28559" s="2" t="s">
        <v>54</v>
      </c>
      <c r="N28559" s="2" t="s">
        <v>55</v>
      </c>
      <c r="O28559" s="2" t="s">
        <v>95</v>
      </c>
      <c r="P28559" s="2" t="s">
        <v>3498</v>
      </c>
      <c r="Q28559" s="2" t="s">
        <v>25430</v>
      </c>
      <c r="R28559" s="2" t="s">
        <v>54</v>
      </c>
      <c r="S28559" s="2" t="s">
        <v>25431</v>
      </c>
      <c r="T28559" s="2" t="s">
        <v>55</v>
      </c>
      <c r="U28559" s="2" t="s">
        <v>125958</v>
      </c>
      <c r="V28559" t="b">
        <v>1</v>
      </c>
      <c r="W28559" s="2" t="s">
        <v>61</v>
      </c>
      <c r="X28559" s="2" t="s">
        <v>61</v>
      </c>
      <c r="Y28559" s="2" t="s">
        <v>61</v>
      </c>
      <c r="Z28559" s="2" t="s">
        <v>61</v>
      </c>
      <c r="AA28559" s="2" t="s">
        <v>61</v>
      </c>
      <c r="AB28559" s="2" t="s">
        <v>61</v>
      </c>
      <c r="AC28559" s="2" t="s">
        <v>61</v>
      </c>
      <c r="AD28559" s="2" t="s">
        <v>61</v>
      </c>
      <c r="AE28559" s="2" t="s">
        <v>61</v>
      </c>
      <c r="AF28559" s="2" t="s">
        <v>61</v>
      </c>
      <c r="AG28559" s="2" t="s">
        <v>61</v>
      </c>
      <c r="AH28559" s="2" t="s">
        <v>61</v>
      </c>
      <c r="AI28559" s="2" t="s">
        <v>61</v>
      </c>
      <c r="AJ28559" s="2" t="s">
        <v>62</v>
      </c>
    </row>
    <row r="28560" spans="1:36" x14ac:dyDescent="0.35">
      <c r="A28560">
        <v>33625</v>
      </c>
      <c r="B28560" s="3">
        <v>44718.560416666667</v>
      </c>
      <c r="C28560" s="3">
        <v>44720.563009259262</v>
      </c>
      <c r="D28560" s="2" t="s">
        <v>125959</v>
      </c>
      <c r="E28560" s="2" t="s">
        <v>102135</v>
      </c>
      <c r="H28560" s="2" t="s">
        <v>125960</v>
      </c>
      <c r="I28560" s="2" t="s">
        <v>51</v>
      </c>
      <c r="J28560" s="2" t="s">
        <v>125961</v>
      </c>
      <c r="K28560">
        <v>29705156</v>
      </c>
      <c r="L28560" s="2" t="s">
        <v>92281</v>
      </c>
      <c r="M28560" s="2" t="s">
        <v>54</v>
      </c>
      <c r="N28560" s="2" t="s">
        <v>55</v>
      </c>
      <c r="O28560" s="2" t="s">
        <v>1059</v>
      </c>
      <c r="P28560" s="2" t="s">
        <v>81032</v>
      </c>
      <c r="Q28560" s="2" t="s">
        <v>125962</v>
      </c>
      <c r="R28560" s="2" t="s">
        <v>54</v>
      </c>
      <c r="S28560" s="2" t="s">
        <v>125963</v>
      </c>
      <c r="T28560" s="2" t="s">
        <v>55</v>
      </c>
      <c r="U28560" s="2" t="s">
        <v>81211</v>
      </c>
      <c r="V28560" t="b">
        <v>1</v>
      </c>
      <c r="W28560" s="2" t="s">
        <v>61</v>
      </c>
      <c r="X28560" s="2" t="s">
        <v>61</v>
      </c>
      <c r="Y28560" s="2" t="s">
        <v>61</v>
      </c>
      <c r="Z28560" s="2" t="s">
        <v>61</v>
      </c>
      <c r="AA28560" s="2" t="s">
        <v>61</v>
      </c>
      <c r="AB28560" s="2" t="s">
        <v>56089</v>
      </c>
      <c r="AC28560" s="2" t="s">
        <v>55</v>
      </c>
      <c r="AD28560" s="2" t="s">
        <v>56090</v>
      </c>
      <c r="AE28560" s="2" t="s">
        <v>61</v>
      </c>
      <c r="AF28560" s="2" t="s">
        <v>61</v>
      </c>
      <c r="AG28560" s="2" t="s">
        <v>61</v>
      </c>
      <c r="AH28560" s="2" t="s">
        <v>61</v>
      </c>
      <c r="AI28560" s="2" t="s">
        <v>61</v>
      </c>
      <c r="AJ28560" s="2" t="s">
        <v>125964</v>
      </c>
    </row>
    <row r="28561" spans="1:36" x14ac:dyDescent="0.35">
      <c r="A28561">
        <v>33590</v>
      </c>
      <c r="B28561" s="3">
        <v>44718.541666666664</v>
      </c>
      <c r="C28561" s="3">
        <v>44718.65388888889</v>
      </c>
      <c r="D28561" s="2" t="s">
        <v>119367</v>
      </c>
      <c r="E28561" s="2" t="s">
        <v>88924</v>
      </c>
      <c r="H28561" s="2" t="s">
        <v>125965</v>
      </c>
      <c r="I28561" s="2" t="s">
        <v>51</v>
      </c>
      <c r="J28561" s="2" t="s">
        <v>64213</v>
      </c>
      <c r="K28561">
        <v>25181032</v>
      </c>
      <c r="L28561" s="2" t="s">
        <v>88926</v>
      </c>
      <c r="M28561" s="2" t="s">
        <v>54</v>
      </c>
      <c r="N28561" s="2" t="s">
        <v>55</v>
      </c>
      <c r="O28561" s="2" t="s">
        <v>1701</v>
      </c>
      <c r="P28561" s="2" t="s">
        <v>1702</v>
      </c>
      <c r="Q28561" s="2" t="s">
        <v>125966</v>
      </c>
      <c r="R28561" s="2" t="s">
        <v>54</v>
      </c>
      <c r="S28561" s="2" t="s">
        <v>125967</v>
      </c>
      <c r="T28561" s="2" t="s">
        <v>55</v>
      </c>
      <c r="U28561" s="2" t="s">
        <v>125968</v>
      </c>
      <c r="V28561" t="b">
        <v>1</v>
      </c>
      <c r="W28561" s="2" t="s">
        <v>61</v>
      </c>
      <c r="X28561" s="2" t="s">
        <v>61</v>
      </c>
      <c r="Y28561" s="2" t="s">
        <v>61</v>
      </c>
      <c r="Z28561" s="2" t="s">
        <v>61</v>
      </c>
      <c r="AA28561" s="2" t="s">
        <v>61</v>
      </c>
      <c r="AB28561" s="2" t="s">
        <v>61</v>
      </c>
      <c r="AC28561" s="2" t="s">
        <v>61</v>
      </c>
      <c r="AD28561" s="2" t="s">
        <v>61</v>
      </c>
      <c r="AE28561" s="2" t="s">
        <v>61</v>
      </c>
      <c r="AF28561" s="2" t="s">
        <v>61</v>
      </c>
      <c r="AG28561" s="2" t="s">
        <v>61</v>
      </c>
      <c r="AH28561" s="2" t="s">
        <v>61</v>
      </c>
      <c r="AI28561" s="2" t="s">
        <v>61</v>
      </c>
      <c r="AJ28561" s="2" t="s">
        <v>125969</v>
      </c>
    </row>
    <row r="28562" spans="1:36" x14ac:dyDescent="0.35">
      <c r="A28562">
        <v>33601</v>
      </c>
      <c r="B28562" s="3">
        <v>44718.510416666664</v>
      </c>
      <c r="C28562" s="3">
        <v>44719.457488425927</v>
      </c>
      <c r="D28562" s="2" t="s">
        <v>125970</v>
      </c>
      <c r="E28562" s="2" t="s">
        <v>125971</v>
      </c>
      <c r="H28562" s="2" t="s">
        <v>12208</v>
      </c>
      <c r="I28562" s="2" t="s">
        <v>51</v>
      </c>
      <c r="J28562" s="2" t="s">
        <v>423</v>
      </c>
      <c r="K28562">
        <v>17030695</v>
      </c>
      <c r="L28562" s="2" t="s">
        <v>98052</v>
      </c>
      <c r="M28562" s="2" t="s">
        <v>54</v>
      </c>
      <c r="N28562" s="2" t="s">
        <v>55</v>
      </c>
      <c r="O28562" s="2" t="s">
        <v>291</v>
      </c>
      <c r="P28562" s="2" t="s">
        <v>3533</v>
      </c>
      <c r="Q28562" s="2" t="s">
        <v>120148</v>
      </c>
      <c r="R28562" s="2" t="s">
        <v>54</v>
      </c>
      <c r="S28562" s="2" t="s">
        <v>120149</v>
      </c>
      <c r="T28562" s="2" t="s">
        <v>55</v>
      </c>
      <c r="U28562" s="2" t="s">
        <v>125972</v>
      </c>
      <c r="V28562" t="b">
        <v>1</v>
      </c>
      <c r="W28562" s="2" t="s">
        <v>61</v>
      </c>
      <c r="X28562" s="2" t="s">
        <v>61</v>
      </c>
      <c r="Y28562" s="2" t="s">
        <v>61</v>
      </c>
      <c r="Z28562" s="2" t="s">
        <v>61</v>
      </c>
      <c r="AA28562" s="2" t="s">
        <v>61</v>
      </c>
      <c r="AB28562" s="2" t="s">
        <v>61</v>
      </c>
      <c r="AC28562" s="2" t="s">
        <v>61</v>
      </c>
      <c r="AD28562" s="2" t="s">
        <v>61</v>
      </c>
      <c r="AE28562" s="2" t="s">
        <v>61</v>
      </c>
      <c r="AF28562" s="2" t="s">
        <v>61</v>
      </c>
      <c r="AG28562" s="2" t="s">
        <v>61</v>
      </c>
      <c r="AH28562" s="2" t="s">
        <v>61</v>
      </c>
      <c r="AI28562" s="2" t="s">
        <v>61</v>
      </c>
      <c r="AJ28562" s="2" t="s">
        <v>125973</v>
      </c>
    </row>
    <row r="28563" spans="1:36" x14ac:dyDescent="0.35">
      <c r="A28563">
        <v>33631</v>
      </c>
      <c r="B28563" s="3">
        <v>44718.5</v>
      </c>
      <c r="C28563" s="3">
        <v>44720.657569444447</v>
      </c>
      <c r="D28563" s="2" t="s">
        <v>125974</v>
      </c>
      <c r="E28563" s="2" t="s">
        <v>106595</v>
      </c>
      <c r="H28563" s="2" t="s">
        <v>125975</v>
      </c>
      <c r="I28563" s="2" t="s">
        <v>155</v>
      </c>
      <c r="J28563" s="2" t="s">
        <v>125976</v>
      </c>
      <c r="K28563">
        <v>24229225</v>
      </c>
      <c r="L28563" s="2" t="s">
        <v>81896</v>
      </c>
      <c r="M28563" s="2" t="s">
        <v>54</v>
      </c>
      <c r="N28563" s="2" t="s">
        <v>55</v>
      </c>
      <c r="O28563" s="2" t="s">
        <v>163</v>
      </c>
      <c r="P28563" s="2" t="s">
        <v>4966</v>
      </c>
      <c r="Q28563" s="2" t="s">
        <v>44670</v>
      </c>
      <c r="R28563" s="2" t="s">
        <v>54</v>
      </c>
      <c r="S28563" s="2" t="s">
        <v>44671</v>
      </c>
      <c r="T28563" s="2" t="s">
        <v>55</v>
      </c>
      <c r="U28563" s="2" t="s">
        <v>125977</v>
      </c>
      <c r="V28563" t="b">
        <v>1</v>
      </c>
      <c r="W28563" s="2" t="s">
        <v>61</v>
      </c>
      <c r="X28563" s="2" t="s">
        <v>61</v>
      </c>
      <c r="Y28563" s="2" t="s">
        <v>61</v>
      </c>
      <c r="Z28563" s="2" t="s">
        <v>61</v>
      </c>
      <c r="AA28563" s="2" t="s">
        <v>61</v>
      </c>
      <c r="AB28563" s="2" t="s">
        <v>83115</v>
      </c>
      <c r="AC28563" s="2" t="s">
        <v>55</v>
      </c>
      <c r="AD28563" s="2" t="s">
        <v>83116</v>
      </c>
      <c r="AE28563" s="2" t="s">
        <v>61</v>
      </c>
      <c r="AF28563" s="2" t="s">
        <v>61</v>
      </c>
      <c r="AG28563" s="2" t="s">
        <v>61</v>
      </c>
      <c r="AH28563" s="2" t="s">
        <v>61</v>
      </c>
      <c r="AI28563" s="2" t="s">
        <v>61</v>
      </c>
      <c r="AJ28563" s="2" t="s">
        <v>125978</v>
      </c>
    </row>
    <row r="28564" spans="1:36" x14ac:dyDescent="0.35">
      <c r="A28564">
        <v>33586</v>
      </c>
      <c r="B28564" s="3">
        <v>44718.458333333336</v>
      </c>
      <c r="C28564" s="3">
        <v>44718.490671296298</v>
      </c>
      <c r="D28564" s="2" t="s">
        <v>125979</v>
      </c>
      <c r="E28564" s="2" t="s">
        <v>88924</v>
      </c>
      <c r="H28564" s="2" t="s">
        <v>125980</v>
      </c>
      <c r="I28564" s="2" t="s">
        <v>51</v>
      </c>
      <c r="J28564" s="2" t="s">
        <v>125834</v>
      </c>
      <c r="K28564">
        <v>25181032</v>
      </c>
      <c r="L28564" s="2" t="s">
        <v>88926</v>
      </c>
      <c r="M28564" s="2" t="s">
        <v>54</v>
      </c>
      <c r="N28564" s="2" t="s">
        <v>55</v>
      </c>
      <c r="O28564" s="2" t="s">
        <v>1701</v>
      </c>
      <c r="P28564" s="2" t="s">
        <v>1702</v>
      </c>
      <c r="Q28564" s="2" t="s">
        <v>125981</v>
      </c>
      <c r="R28564" s="2" t="s">
        <v>54</v>
      </c>
      <c r="S28564" s="2" t="s">
        <v>125982</v>
      </c>
      <c r="T28564" s="2" t="s">
        <v>55</v>
      </c>
      <c r="U28564" s="2" t="s">
        <v>125983</v>
      </c>
      <c r="V28564" t="b">
        <v>1</v>
      </c>
      <c r="W28564" s="2" t="s">
        <v>61</v>
      </c>
      <c r="X28564" s="2" t="s">
        <v>61</v>
      </c>
      <c r="Y28564" s="2" t="s">
        <v>61</v>
      </c>
      <c r="Z28564" s="2" t="s">
        <v>61</v>
      </c>
      <c r="AA28564" s="2" t="s">
        <v>61</v>
      </c>
      <c r="AB28564" s="2" t="s">
        <v>61</v>
      </c>
      <c r="AC28564" s="2" t="s">
        <v>61</v>
      </c>
      <c r="AD28564" s="2" t="s">
        <v>61</v>
      </c>
      <c r="AE28564" s="2" t="s">
        <v>61</v>
      </c>
      <c r="AF28564" s="2" t="s">
        <v>61</v>
      </c>
      <c r="AG28564" s="2" t="s">
        <v>61</v>
      </c>
      <c r="AH28564" s="2" t="s">
        <v>61</v>
      </c>
      <c r="AI28564" s="2" t="s">
        <v>61</v>
      </c>
      <c r="AJ28564" s="2" t="s">
        <v>125984</v>
      </c>
    </row>
    <row r="28565" spans="1:36" x14ac:dyDescent="0.35">
      <c r="A28565">
        <v>33582</v>
      </c>
      <c r="B28565" s="3">
        <v>44718.416666666664</v>
      </c>
      <c r="C28565" s="3">
        <v>44718.51630787037</v>
      </c>
      <c r="D28565" s="2" t="s">
        <v>125985</v>
      </c>
      <c r="E28565" s="2" t="s">
        <v>125818</v>
      </c>
      <c r="H28565" s="2" t="s">
        <v>125986</v>
      </c>
      <c r="I28565" s="2" t="s">
        <v>82</v>
      </c>
      <c r="J28565" s="2" t="s">
        <v>125820</v>
      </c>
      <c r="K28565">
        <v>21869919</v>
      </c>
      <c r="L28565" s="2" t="s">
        <v>100289</v>
      </c>
      <c r="M28565" s="2" t="s">
        <v>54</v>
      </c>
      <c r="N28565" s="2" t="s">
        <v>55</v>
      </c>
      <c r="O28565" s="2" t="s">
        <v>556</v>
      </c>
      <c r="P28565" s="2" t="s">
        <v>70060</v>
      </c>
      <c r="Q28565" s="2" t="s">
        <v>125987</v>
      </c>
      <c r="R28565" s="2" t="s">
        <v>54</v>
      </c>
      <c r="S28565" s="2" t="s">
        <v>125988</v>
      </c>
      <c r="T28565" s="2" t="s">
        <v>55</v>
      </c>
      <c r="U28565" s="2" t="s">
        <v>125989</v>
      </c>
      <c r="V28565" t="b">
        <v>1</v>
      </c>
      <c r="W28565" s="2" t="s">
        <v>61</v>
      </c>
      <c r="X28565" s="2" t="s">
        <v>61</v>
      </c>
      <c r="Y28565" s="2" t="s">
        <v>61</v>
      </c>
      <c r="Z28565" s="2" t="s">
        <v>61</v>
      </c>
      <c r="AA28565" s="2" t="s">
        <v>61</v>
      </c>
      <c r="AB28565" s="2" t="s">
        <v>61</v>
      </c>
      <c r="AC28565" s="2" t="s">
        <v>61</v>
      </c>
      <c r="AD28565" s="2" t="s">
        <v>61</v>
      </c>
      <c r="AE28565" s="2" t="s">
        <v>61</v>
      </c>
      <c r="AF28565" s="2" t="s">
        <v>61</v>
      </c>
      <c r="AG28565" s="2" t="s">
        <v>61</v>
      </c>
      <c r="AH28565" s="2" t="s">
        <v>61</v>
      </c>
      <c r="AI28565" s="2" t="s">
        <v>61</v>
      </c>
      <c r="AJ28565" s="2" t="s">
        <v>62</v>
      </c>
    </row>
    <row r="28566" spans="1:36" x14ac:dyDescent="0.35">
      <c r="A28566">
        <v>33579</v>
      </c>
      <c r="B28566" s="3">
        <v>44715.583333333336</v>
      </c>
      <c r="C28566" s="3">
        <v>44715.666562500002</v>
      </c>
      <c r="D28566" s="2" t="s">
        <v>112058</v>
      </c>
      <c r="E28566" s="2" t="s">
        <v>88924</v>
      </c>
      <c r="H28566" s="2" t="s">
        <v>125990</v>
      </c>
      <c r="I28566" s="2" t="s">
        <v>51</v>
      </c>
      <c r="J28566" s="2" t="s">
        <v>75630</v>
      </c>
      <c r="K28566">
        <v>25181032</v>
      </c>
      <c r="L28566" s="2" t="s">
        <v>88926</v>
      </c>
      <c r="M28566" s="2" t="s">
        <v>54</v>
      </c>
      <c r="N28566" s="2" t="s">
        <v>55</v>
      </c>
      <c r="O28566" s="2" t="s">
        <v>1701</v>
      </c>
      <c r="P28566" s="2" t="s">
        <v>1702</v>
      </c>
      <c r="Q28566" s="2" t="s">
        <v>90482</v>
      </c>
      <c r="R28566" s="2" t="s">
        <v>54</v>
      </c>
      <c r="S28566" s="2" t="s">
        <v>90483</v>
      </c>
      <c r="T28566" s="2" t="s">
        <v>55</v>
      </c>
      <c r="U28566" s="2" t="s">
        <v>125991</v>
      </c>
      <c r="V28566" t="b">
        <v>1</v>
      </c>
      <c r="W28566" s="2" t="s">
        <v>61</v>
      </c>
      <c r="X28566" s="2" t="s">
        <v>61</v>
      </c>
      <c r="Y28566" s="2" t="s">
        <v>61</v>
      </c>
      <c r="Z28566" s="2" t="s">
        <v>61</v>
      </c>
      <c r="AA28566" s="2" t="s">
        <v>61</v>
      </c>
      <c r="AB28566" s="2" t="s">
        <v>61</v>
      </c>
      <c r="AC28566" s="2" t="s">
        <v>61</v>
      </c>
      <c r="AD28566" s="2" t="s">
        <v>61</v>
      </c>
      <c r="AE28566" s="2" t="s">
        <v>61</v>
      </c>
      <c r="AF28566" s="2" t="s">
        <v>61</v>
      </c>
      <c r="AG28566" s="2" t="s">
        <v>61</v>
      </c>
      <c r="AH28566" s="2" t="s">
        <v>61</v>
      </c>
      <c r="AI28566" s="2" t="s">
        <v>61</v>
      </c>
      <c r="AJ28566" s="2" t="s">
        <v>125992</v>
      </c>
    </row>
    <row r="28567" spans="1:36" x14ac:dyDescent="0.35">
      <c r="A28567">
        <v>33575</v>
      </c>
      <c r="B28567" s="3">
        <v>44715.541666666664</v>
      </c>
      <c r="C28567" s="3">
        <v>44715.573495370372</v>
      </c>
      <c r="D28567" s="2" t="s">
        <v>125526</v>
      </c>
      <c r="E28567" s="2" t="s">
        <v>88924</v>
      </c>
      <c r="H28567" s="2" t="s">
        <v>125993</v>
      </c>
      <c r="I28567" s="2" t="s">
        <v>51</v>
      </c>
      <c r="J28567" s="2" t="s">
        <v>64213</v>
      </c>
      <c r="K28567">
        <v>25181032</v>
      </c>
      <c r="L28567" s="2" t="s">
        <v>88926</v>
      </c>
      <c r="M28567" s="2" t="s">
        <v>54</v>
      </c>
      <c r="N28567" s="2" t="s">
        <v>55</v>
      </c>
      <c r="O28567" s="2" t="s">
        <v>1701</v>
      </c>
      <c r="P28567" s="2" t="s">
        <v>1702</v>
      </c>
      <c r="Q28567" s="2" t="s">
        <v>90175</v>
      </c>
      <c r="R28567" s="2" t="s">
        <v>54</v>
      </c>
      <c r="S28567" s="2" t="s">
        <v>90176</v>
      </c>
      <c r="T28567" s="2" t="s">
        <v>55</v>
      </c>
      <c r="U28567" s="2" t="s">
        <v>107582</v>
      </c>
      <c r="V28567" t="b">
        <v>1</v>
      </c>
      <c r="W28567" s="2" t="s">
        <v>61</v>
      </c>
      <c r="X28567" s="2" t="s">
        <v>61</v>
      </c>
      <c r="Y28567" s="2" t="s">
        <v>61</v>
      </c>
      <c r="Z28567" s="2" t="s">
        <v>61</v>
      </c>
      <c r="AA28567" s="2" t="s">
        <v>61</v>
      </c>
      <c r="AB28567" s="2" t="s">
        <v>61</v>
      </c>
      <c r="AC28567" s="2" t="s">
        <v>61</v>
      </c>
      <c r="AD28567" s="2" t="s">
        <v>61</v>
      </c>
      <c r="AE28567" s="2" t="s">
        <v>61</v>
      </c>
      <c r="AF28567" s="2" t="s">
        <v>61</v>
      </c>
      <c r="AG28567" s="2" t="s">
        <v>61</v>
      </c>
      <c r="AH28567" s="2" t="s">
        <v>61</v>
      </c>
      <c r="AI28567" s="2" t="s">
        <v>61</v>
      </c>
      <c r="AJ28567" s="2" t="s">
        <v>125994</v>
      </c>
    </row>
    <row r="28568" spans="1:36" x14ac:dyDescent="0.35">
      <c r="A28568">
        <v>33581</v>
      </c>
      <c r="B28568" s="3">
        <v>44715.5</v>
      </c>
      <c r="C28568" s="3">
        <v>44715.690057870372</v>
      </c>
      <c r="D28568" s="2" t="s">
        <v>125995</v>
      </c>
      <c r="E28568" s="2" t="s">
        <v>3253</v>
      </c>
      <c r="H28568" s="2" t="s">
        <v>125996</v>
      </c>
      <c r="I28568" s="2" t="s">
        <v>51</v>
      </c>
      <c r="J28568" s="2" t="s">
        <v>3796</v>
      </c>
      <c r="K28568">
        <v>20163828</v>
      </c>
      <c r="L28568" s="2" t="s">
        <v>87100</v>
      </c>
      <c r="M28568" s="2" t="s">
        <v>54</v>
      </c>
      <c r="N28568" s="2" t="s">
        <v>55</v>
      </c>
      <c r="O28568" s="2" t="s">
        <v>158</v>
      </c>
      <c r="P28568" s="2" t="s">
        <v>3253</v>
      </c>
      <c r="Q28568" s="2" t="s">
        <v>115677</v>
      </c>
      <c r="R28568" s="2" t="s">
        <v>54</v>
      </c>
      <c r="S28568" s="2" t="s">
        <v>115678</v>
      </c>
      <c r="T28568" s="2" t="s">
        <v>55</v>
      </c>
      <c r="U28568" s="2" t="s">
        <v>87551</v>
      </c>
      <c r="V28568" t="b">
        <v>1</v>
      </c>
      <c r="W28568" s="2" t="s">
        <v>61</v>
      </c>
      <c r="X28568" s="2" t="s">
        <v>61</v>
      </c>
      <c r="Y28568" s="2" t="s">
        <v>61</v>
      </c>
      <c r="Z28568" s="2" t="s">
        <v>61</v>
      </c>
      <c r="AA28568" s="2" t="s">
        <v>61</v>
      </c>
      <c r="AB28568" s="2" t="s">
        <v>61</v>
      </c>
      <c r="AC28568" s="2" t="s">
        <v>61</v>
      </c>
      <c r="AD28568" s="2" t="s">
        <v>61</v>
      </c>
      <c r="AE28568" s="2" t="s">
        <v>61</v>
      </c>
      <c r="AF28568" s="2" t="s">
        <v>61</v>
      </c>
      <c r="AG28568" s="2" t="s">
        <v>61</v>
      </c>
      <c r="AH28568" s="2" t="s">
        <v>93224</v>
      </c>
      <c r="AI28568" s="2" t="s">
        <v>55</v>
      </c>
      <c r="AJ28568" s="2" t="s">
        <v>62</v>
      </c>
    </row>
    <row r="28569" spans="1:36" x14ac:dyDescent="0.35">
      <c r="A28569">
        <v>33597</v>
      </c>
      <c r="B28569" s="3">
        <v>44715.5</v>
      </c>
      <c r="C28569" s="3">
        <v>44719.437013888892</v>
      </c>
      <c r="D28569" s="2" t="s">
        <v>125997</v>
      </c>
      <c r="E28569" s="2" t="s">
        <v>89009</v>
      </c>
      <c r="H28569" s="2" t="s">
        <v>125998</v>
      </c>
      <c r="I28569" s="2" t="s">
        <v>82</v>
      </c>
      <c r="J28569" s="2" t="s">
        <v>125999</v>
      </c>
      <c r="K28569">
        <v>25181032</v>
      </c>
      <c r="L28569" s="2" t="s">
        <v>88926</v>
      </c>
      <c r="M28569" s="2" t="s">
        <v>54</v>
      </c>
      <c r="N28569" s="2" t="s">
        <v>55</v>
      </c>
      <c r="O28569" s="2" t="s">
        <v>1701</v>
      </c>
      <c r="P28569" s="2" t="s">
        <v>1702</v>
      </c>
      <c r="Q28569" s="2" t="s">
        <v>126000</v>
      </c>
      <c r="R28569" s="2" t="s">
        <v>54</v>
      </c>
      <c r="S28569" s="2" t="s">
        <v>126001</v>
      </c>
      <c r="T28569" s="2" t="s">
        <v>55</v>
      </c>
      <c r="U28569" s="2" t="s">
        <v>60546</v>
      </c>
      <c r="V28569" t="b">
        <v>1</v>
      </c>
      <c r="W28569" s="2" t="s">
        <v>61</v>
      </c>
      <c r="X28569" s="2" t="s">
        <v>61</v>
      </c>
      <c r="Y28569" s="2" t="s">
        <v>61</v>
      </c>
      <c r="Z28569" s="2" t="s">
        <v>61</v>
      </c>
      <c r="AA28569" s="2" t="s">
        <v>61</v>
      </c>
      <c r="AB28569" s="2" t="s">
        <v>61</v>
      </c>
      <c r="AC28569" s="2" t="s">
        <v>61</v>
      </c>
      <c r="AD28569" s="2" t="s">
        <v>61</v>
      </c>
      <c r="AE28569" s="2" t="s">
        <v>61</v>
      </c>
      <c r="AF28569" s="2" t="s">
        <v>61</v>
      </c>
      <c r="AG28569" s="2" t="s">
        <v>61</v>
      </c>
      <c r="AH28569" s="2" t="s">
        <v>61</v>
      </c>
      <c r="AI28569" s="2" t="s">
        <v>61</v>
      </c>
      <c r="AJ28569" s="2" t="s">
        <v>126002</v>
      </c>
    </row>
    <row r="28570" spans="1:36" x14ac:dyDescent="0.35">
      <c r="A28570">
        <v>33572</v>
      </c>
      <c r="B28570" s="3">
        <v>44715.416666666664</v>
      </c>
      <c r="C28570" s="3">
        <v>44715.536423611113</v>
      </c>
      <c r="D28570" s="2" t="s">
        <v>126003</v>
      </c>
      <c r="E28570" s="2" t="s">
        <v>89009</v>
      </c>
      <c r="H28570" s="2" t="s">
        <v>126004</v>
      </c>
      <c r="I28570" s="2" t="s">
        <v>51</v>
      </c>
      <c r="J28570" s="2" t="s">
        <v>64213</v>
      </c>
      <c r="K28570">
        <v>25181032</v>
      </c>
      <c r="L28570" s="2" t="s">
        <v>88926</v>
      </c>
      <c r="M28570" s="2" t="s">
        <v>54</v>
      </c>
      <c r="N28570" s="2" t="s">
        <v>55</v>
      </c>
      <c r="O28570" s="2" t="s">
        <v>1701</v>
      </c>
      <c r="P28570" s="2" t="s">
        <v>1702</v>
      </c>
      <c r="Q28570" s="2" t="s">
        <v>121888</v>
      </c>
      <c r="R28570" s="2" t="s">
        <v>54</v>
      </c>
      <c r="S28570" s="2" t="s">
        <v>121889</v>
      </c>
      <c r="T28570" s="2" t="s">
        <v>55</v>
      </c>
      <c r="U28570" s="2" t="s">
        <v>126005</v>
      </c>
      <c r="V28570" t="b">
        <v>1</v>
      </c>
      <c r="W28570" s="2" t="s">
        <v>61</v>
      </c>
      <c r="X28570" s="2" t="s">
        <v>61</v>
      </c>
      <c r="Y28570" s="2" t="s">
        <v>61</v>
      </c>
      <c r="Z28570" s="2" t="s">
        <v>61</v>
      </c>
      <c r="AA28570" s="2" t="s">
        <v>61</v>
      </c>
      <c r="AB28570" s="2" t="s">
        <v>61</v>
      </c>
      <c r="AC28570" s="2" t="s">
        <v>61</v>
      </c>
      <c r="AD28570" s="2" t="s">
        <v>61</v>
      </c>
      <c r="AE28570" s="2" t="s">
        <v>61</v>
      </c>
      <c r="AF28570" s="2" t="s">
        <v>61</v>
      </c>
      <c r="AG28570" s="2" t="s">
        <v>61</v>
      </c>
      <c r="AH28570" s="2" t="s">
        <v>61</v>
      </c>
      <c r="AI28570" s="2" t="s">
        <v>61</v>
      </c>
      <c r="AJ28570" s="2" t="s">
        <v>62</v>
      </c>
    </row>
    <row r="28571" spans="1:36" x14ac:dyDescent="0.35">
      <c r="A28571">
        <v>33563</v>
      </c>
      <c r="B28571" s="3">
        <v>44714.770833333336</v>
      </c>
      <c r="C28571" s="3">
        <v>44714.786446759259</v>
      </c>
      <c r="D28571" s="2" t="s">
        <v>119523</v>
      </c>
      <c r="E28571" s="2" t="s">
        <v>126006</v>
      </c>
      <c r="H28571" s="2" t="s">
        <v>126007</v>
      </c>
      <c r="I28571" s="2" t="s">
        <v>51</v>
      </c>
      <c r="J28571" s="2" t="s">
        <v>126008</v>
      </c>
      <c r="K28571">
        <v>25181032</v>
      </c>
      <c r="L28571" s="2" t="s">
        <v>88926</v>
      </c>
      <c r="M28571" s="2" t="s">
        <v>54</v>
      </c>
      <c r="N28571" s="2" t="s">
        <v>55</v>
      </c>
      <c r="O28571" s="2" t="s">
        <v>1701</v>
      </c>
      <c r="P28571" s="2" t="s">
        <v>1702</v>
      </c>
      <c r="Q28571" s="2" t="s">
        <v>126009</v>
      </c>
      <c r="R28571" s="2" t="s">
        <v>54</v>
      </c>
      <c r="S28571" s="2" t="s">
        <v>126010</v>
      </c>
      <c r="T28571" s="2" t="s">
        <v>55</v>
      </c>
      <c r="U28571" s="2" t="s">
        <v>126011</v>
      </c>
      <c r="V28571" t="b">
        <v>1</v>
      </c>
      <c r="W28571" s="2" t="s">
        <v>61</v>
      </c>
      <c r="X28571" s="2" t="s">
        <v>61</v>
      </c>
      <c r="Y28571" s="2" t="s">
        <v>61</v>
      </c>
      <c r="Z28571" s="2" t="s">
        <v>61</v>
      </c>
      <c r="AA28571" s="2" t="s">
        <v>61</v>
      </c>
      <c r="AB28571" s="2" t="s">
        <v>61</v>
      </c>
      <c r="AC28571" s="2" t="s">
        <v>61</v>
      </c>
      <c r="AD28571" s="2" t="s">
        <v>61</v>
      </c>
      <c r="AE28571" s="2" t="s">
        <v>61</v>
      </c>
      <c r="AF28571" s="2" t="s">
        <v>61</v>
      </c>
      <c r="AG28571" s="2" t="s">
        <v>61</v>
      </c>
      <c r="AH28571" s="2" t="s">
        <v>61</v>
      </c>
      <c r="AI28571" s="2" t="s">
        <v>61</v>
      </c>
      <c r="AJ28571" s="2" t="s">
        <v>62</v>
      </c>
    </row>
    <row r="28572" spans="1:36" x14ac:dyDescent="0.35">
      <c r="A28572">
        <v>33574</v>
      </c>
      <c r="B28572" s="3">
        <v>44714.645833333336</v>
      </c>
      <c r="C28572" s="3">
        <v>44715.66474537037</v>
      </c>
      <c r="D28572" s="2" t="s">
        <v>126012</v>
      </c>
      <c r="E28572" s="2" t="s">
        <v>75836</v>
      </c>
      <c r="H28572" s="2" t="s">
        <v>126013</v>
      </c>
      <c r="I28572" s="2" t="s">
        <v>51</v>
      </c>
      <c r="J28572" s="2" t="s">
        <v>104461</v>
      </c>
      <c r="K28572">
        <v>18431166</v>
      </c>
      <c r="L28572" s="2" t="s">
        <v>16378</v>
      </c>
      <c r="M28572" s="2" t="s">
        <v>54</v>
      </c>
      <c r="N28572" s="2" t="s">
        <v>55</v>
      </c>
      <c r="O28572" s="2" t="s">
        <v>291</v>
      </c>
      <c r="P28572" s="2" t="s">
        <v>75839</v>
      </c>
      <c r="Q28572" s="2" t="s">
        <v>4533</v>
      </c>
      <c r="R28572" s="2" t="s">
        <v>54</v>
      </c>
      <c r="S28572" s="2" t="s">
        <v>4534</v>
      </c>
      <c r="T28572" s="2" t="s">
        <v>55</v>
      </c>
      <c r="U28572" s="2" t="s">
        <v>126014</v>
      </c>
      <c r="V28572" t="b">
        <v>1</v>
      </c>
      <c r="W28572" s="2" t="s">
        <v>61</v>
      </c>
      <c r="X28572" s="2" t="s">
        <v>61</v>
      </c>
      <c r="Y28572" s="2" t="s">
        <v>61</v>
      </c>
      <c r="Z28572" s="2" t="s">
        <v>61</v>
      </c>
      <c r="AA28572" s="2" t="s">
        <v>61</v>
      </c>
      <c r="AB28572" s="2" t="s">
        <v>61</v>
      </c>
      <c r="AC28572" s="2" t="s">
        <v>61</v>
      </c>
      <c r="AD28572" s="2" t="s">
        <v>61</v>
      </c>
      <c r="AE28572" s="2" t="s">
        <v>61</v>
      </c>
      <c r="AF28572" s="2" t="s">
        <v>61</v>
      </c>
      <c r="AG28572" s="2" t="s">
        <v>61</v>
      </c>
      <c r="AH28572" s="2" t="s">
        <v>61</v>
      </c>
      <c r="AI28572" s="2" t="s">
        <v>61</v>
      </c>
      <c r="AJ28572" s="2" t="s">
        <v>62</v>
      </c>
    </row>
    <row r="28573" spans="1:36" x14ac:dyDescent="0.35">
      <c r="A28573">
        <v>33577</v>
      </c>
      <c r="B28573" s="3">
        <v>44714.604166666664</v>
      </c>
      <c r="C28573" s="3">
        <v>44715.664988425924</v>
      </c>
      <c r="D28573" s="2" t="s">
        <v>126015</v>
      </c>
      <c r="E28573" s="2" t="s">
        <v>75836</v>
      </c>
      <c r="H28573" s="2" t="s">
        <v>126016</v>
      </c>
      <c r="I28573" s="2" t="s">
        <v>51</v>
      </c>
      <c r="J28573" s="2" t="s">
        <v>104461</v>
      </c>
      <c r="K28573">
        <v>18431166</v>
      </c>
      <c r="L28573" s="2" t="s">
        <v>16378</v>
      </c>
      <c r="M28573" s="2" t="s">
        <v>54</v>
      </c>
      <c r="N28573" s="2" t="s">
        <v>55</v>
      </c>
      <c r="O28573" s="2" t="s">
        <v>291</v>
      </c>
      <c r="P28573" s="2" t="s">
        <v>75839</v>
      </c>
      <c r="Q28573" s="2" t="s">
        <v>7843</v>
      </c>
      <c r="R28573" s="2" t="s">
        <v>54</v>
      </c>
      <c r="S28573" s="2" t="s">
        <v>7844</v>
      </c>
      <c r="T28573" s="2" t="s">
        <v>55</v>
      </c>
      <c r="U28573" s="2" t="s">
        <v>105012</v>
      </c>
      <c r="V28573" t="b">
        <v>1</v>
      </c>
      <c r="W28573" s="2" t="s">
        <v>61</v>
      </c>
      <c r="X28573" s="2" t="s">
        <v>61</v>
      </c>
      <c r="Y28573" s="2" t="s">
        <v>61</v>
      </c>
      <c r="Z28573" s="2" t="s">
        <v>61</v>
      </c>
      <c r="AA28573" s="2" t="s">
        <v>61</v>
      </c>
      <c r="AB28573" s="2" t="s">
        <v>61</v>
      </c>
      <c r="AC28573" s="2" t="s">
        <v>61</v>
      </c>
      <c r="AD28573" s="2" t="s">
        <v>61</v>
      </c>
      <c r="AE28573" s="2" t="s">
        <v>61</v>
      </c>
      <c r="AF28573" s="2" t="s">
        <v>61</v>
      </c>
      <c r="AG28573" s="2" t="s">
        <v>61</v>
      </c>
      <c r="AH28573" s="2" t="s">
        <v>61</v>
      </c>
      <c r="AI28573" s="2" t="s">
        <v>61</v>
      </c>
      <c r="AJ28573" s="2" t="s">
        <v>62</v>
      </c>
    </row>
    <row r="28574" spans="1:36" x14ac:dyDescent="0.35">
      <c r="A28574">
        <v>33570</v>
      </c>
      <c r="B28574" s="3">
        <v>44714.604166666664</v>
      </c>
      <c r="C28574" s="3">
        <v>44715.482361111113</v>
      </c>
      <c r="D28574" s="2" t="s">
        <v>126017</v>
      </c>
      <c r="E28574" s="2" t="s">
        <v>108920</v>
      </c>
      <c r="H28574" s="2" t="s">
        <v>126018</v>
      </c>
      <c r="I28574" s="2" t="s">
        <v>51</v>
      </c>
      <c r="J28574" s="2" t="s">
        <v>125813</v>
      </c>
      <c r="K28574">
        <v>22798538</v>
      </c>
      <c r="L28574" s="2" t="s">
        <v>108923</v>
      </c>
      <c r="M28574" s="2" t="s">
        <v>54</v>
      </c>
      <c r="N28574" s="2" t="s">
        <v>55</v>
      </c>
      <c r="O28574" s="2" t="s">
        <v>26042</v>
      </c>
      <c r="P28574" s="2" t="s">
        <v>108924</v>
      </c>
      <c r="Q28574" s="2" t="s">
        <v>126019</v>
      </c>
      <c r="R28574" s="2" t="s">
        <v>54</v>
      </c>
      <c r="S28574" s="2" t="s">
        <v>126020</v>
      </c>
      <c r="T28574" s="2" t="s">
        <v>55</v>
      </c>
      <c r="U28574" s="2" t="s">
        <v>126021</v>
      </c>
      <c r="V28574" t="b">
        <v>1</v>
      </c>
      <c r="W28574" s="2" t="s">
        <v>61</v>
      </c>
      <c r="X28574" s="2" t="s">
        <v>61</v>
      </c>
      <c r="Y28574" s="2" t="s">
        <v>61</v>
      </c>
      <c r="Z28574" s="2" t="s">
        <v>61</v>
      </c>
      <c r="AA28574" s="2" t="s">
        <v>61</v>
      </c>
      <c r="AB28574" s="2" t="s">
        <v>61</v>
      </c>
      <c r="AC28574" s="2" t="s">
        <v>61</v>
      </c>
      <c r="AD28574" s="2" t="s">
        <v>61</v>
      </c>
      <c r="AE28574" s="2" t="s">
        <v>61</v>
      </c>
      <c r="AF28574" s="2" t="s">
        <v>61</v>
      </c>
      <c r="AG28574" s="2" t="s">
        <v>61</v>
      </c>
      <c r="AH28574" s="2" t="s">
        <v>126022</v>
      </c>
      <c r="AI28574" s="2" t="s">
        <v>55</v>
      </c>
      <c r="AJ28574" s="2" t="s">
        <v>126023</v>
      </c>
    </row>
    <row r="28575" spans="1:36" x14ac:dyDescent="0.35">
      <c r="A28575">
        <v>33557</v>
      </c>
      <c r="B28575" s="3">
        <v>44714.583333333336</v>
      </c>
      <c r="C28575" s="3">
        <v>44714.683888888889</v>
      </c>
      <c r="D28575" s="2" t="s">
        <v>126024</v>
      </c>
      <c r="E28575" s="2" t="s">
        <v>88924</v>
      </c>
      <c r="H28575" s="2" t="s">
        <v>126025</v>
      </c>
      <c r="I28575" s="2" t="s">
        <v>51</v>
      </c>
      <c r="J28575" s="2" t="s">
        <v>64213</v>
      </c>
      <c r="K28575">
        <v>25181032</v>
      </c>
      <c r="L28575" s="2" t="s">
        <v>88926</v>
      </c>
      <c r="M28575" s="2" t="s">
        <v>54</v>
      </c>
      <c r="N28575" s="2" t="s">
        <v>55</v>
      </c>
      <c r="O28575" s="2" t="s">
        <v>1701</v>
      </c>
      <c r="P28575" s="2" t="s">
        <v>1702</v>
      </c>
      <c r="Q28575" s="2" t="s">
        <v>126026</v>
      </c>
      <c r="R28575" s="2" t="s">
        <v>54</v>
      </c>
      <c r="S28575" s="2" t="s">
        <v>126027</v>
      </c>
      <c r="T28575" s="2" t="s">
        <v>55</v>
      </c>
      <c r="U28575" s="2" t="s">
        <v>126028</v>
      </c>
      <c r="V28575" t="b">
        <v>1</v>
      </c>
      <c r="W28575" s="2" t="s">
        <v>61</v>
      </c>
      <c r="X28575" s="2" t="s">
        <v>61</v>
      </c>
      <c r="Y28575" s="2" t="s">
        <v>61</v>
      </c>
      <c r="Z28575" s="2" t="s">
        <v>61</v>
      </c>
      <c r="AA28575" s="2" t="s">
        <v>61</v>
      </c>
      <c r="AB28575" s="2" t="s">
        <v>61</v>
      </c>
      <c r="AC28575" s="2" t="s">
        <v>61</v>
      </c>
      <c r="AD28575" s="2" t="s">
        <v>61</v>
      </c>
      <c r="AE28575" s="2" t="s">
        <v>61</v>
      </c>
      <c r="AF28575" s="2" t="s">
        <v>61</v>
      </c>
      <c r="AG28575" s="2" t="s">
        <v>61</v>
      </c>
      <c r="AH28575" s="2" t="s">
        <v>61</v>
      </c>
      <c r="AI28575" s="2" t="s">
        <v>61</v>
      </c>
      <c r="AJ28575" s="2" t="s">
        <v>126029</v>
      </c>
    </row>
    <row r="28576" spans="1:36" x14ac:dyDescent="0.35">
      <c r="A28576">
        <v>33576</v>
      </c>
      <c r="B28576" s="3">
        <v>44714.583333333336</v>
      </c>
      <c r="C28576" s="3">
        <v>44715.664837962962</v>
      </c>
      <c r="D28576" s="2" t="s">
        <v>126030</v>
      </c>
      <c r="E28576" s="2" t="s">
        <v>75836</v>
      </c>
      <c r="H28576" s="2" t="s">
        <v>126031</v>
      </c>
      <c r="I28576" s="2" t="s">
        <v>82</v>
      </c>
      <c r="J28576" s="2" t="s">
        <v>101338</v>
      </c>
      <c r="K28576">
        <v>18431166</v>
      </c>
      <c r="L28576" s="2" t="s">
        <v>16378</v>
      </c>
      <c r="M28576" s="2" t="s">
        <v>54</v>
      </c>
      <c r="N28576" s="2" t="s">
        <v>55</v>
      </c>
      <c r="O28576" s="2" t="s">
        <v>291</v>
      </c>
      <c r="P28576" s="2" t="s">
        <v>75839</v>
      </c>
      <c r="Q28576" s="2" t="s">
        <v>123265</v>
      </c>
      <c r="R28576" s="2" t="s">
        <v>54</v>
      </c>
      <c r="S28576" s="2" t="s">
        <v>123266</v>
      </c>
      <c r="T28576" s="2" t="s">
        <v>55</v>
      </c>
      <c r="U28576" s="2" t="s">
        <v>943</v>
      </c>
      <c r="V28576" t="b">
        <v>1</v>
      </c>
      <c r="W28576" s="2" t="s">
        <v>61</v>
      </c>
      <c r="X28576" s="2" t="s">
        <v>61</v>
      </c>
      <c r="Y28576" s="2" t="s">
        <v>61</v>
      </c>
      <c r="Z28576" s="2" t="s">
        <v>61</v>
      </c>
      <c r="AA28576" s="2" t="s">
        <v>61</v>
      </c>
      <c r="AB28576" s="2" t="s">
        <v>61</v>
      </c>
      <c r="AC28576" s="2" t="s">
        <v>61</v>
      </c>
      <c r="AD28576" s="2" t="s">
        <v>61</v>
      </c>
      <c r="AE28576" s="2" t="s">
        <v>61</v>
      </c>
      <c r="AF28576" s="2" t="s">
        <v>61</v>
      </c>
      <c r="AG28576" s="2" t="s">
        <v>61</v>
      </c>
      <c r="AH28576" s="2" t="s">
        <v>61</v>
      </c>
      <c r="AI28576" s="2" t="s">
        <v>61</v>
      </c>
      <c r="AJ28576" s="2" t="s">
        <v>62</v>
      </c>
    </row>
    <row r="28577" spans="1:36" x14ac:dyDescent="0.35">
      <c r="A28577">
        <v>33551</v>
      </c>
      <c r="B28577" s="3">
        <v>44714.541666666664</v>
      </c>
      <c r="C28577" s="3">
        <v>44714.597245370373</v>
      </c>
      <c r="D28577" s="2" t="s">
        <v>126032</v>
      </c>
      <c r="E28577" s="2" t="s">
        <v>126033</v>
      </c>
      <c r="H28577" s="2" t="s">
        <v>126034</v>
      </c>
      <c r="I28577" s="2" t="s">
        <v>82</v>
      </c>
      <c r="J28577" s="2" t="s">
        <v>96051</v>
      </c>
      <c r="K28577">
        <v>14959459</v>
      </c>
      <c r="L28577" s="2" t="s">
        <v>123401</v>
      </c>
      <c r="M28577" s="2" t="s">
        <v>54</v>
      </c>
      <c r="N28577" s="2" t="s">
        <v>55</v>
      </c>
      <c r="O28577" s="2" t="s">
        <v>3187</v>
      </c>
      <c r="P28577" s="2" t="s">
        <v>123402</v>
      </c>
      <c r="Q28577" s="2" t="s">
        <v>106062</v>
      </c>
      <c r="R28577" s="2" t="s">
        <v>54</v>
      </c>
      <c r="S28577" s="2" t="s">
        <v>106063</v>
      </c>
      <c r="T28577" s="2" t="s">
        <v>55</v>
      </c>
      <c r="U28577" s="2" t="s">
        <v>126035</v>
      </c>
      <c r="V28577" t="b">
        <v>1</v>
      </c>
      <c r="W28577" s="2" t="s">
        <v>61</v>
      </c>
      <c r="X28577" s="2" t="s">
        <v>61</v>
      </c>
      <c r="Y28577" s="2" t="s">
        <v>61</v>
      </c>
      <c r="Z28577" s="2" t="s">
        <v>61</v>
      </c>
      <c r="AA28577" s="2" t="s">
        <v>61</v>
      </c>
      <c r="AB28577" s="2" t="s">
        <v>61</v>
      </c>
      <c r="AC28577" s="2" t="s">
        <v>61</v>
      </c>
      <c r="AD28577" s="2" t="s">
        <v>61</v>
      </c>
      <c r="AE28577" s="2" t="s">
        <v>61</v>
      </c>
      <c r="AF28577" s="2" t="s">
        <v>61</v>
      </c>
      <c r="AG28577" s="2" t="s">
        <v>61</v>
      </c>
      <c r="AH28577" s="2" t="s">
        <v>61</v>
      </c>
      <c r="AI28577" s="2" t="s">
        <v>61</v>
      </c>
      <c r="AJ28577" s="2" t="s">
        <v>62</v>
      </c>
    </row>
    <row r="28578" spans="1:36" x14ac:dyDescent="0.35">
      <c r="A28578">
        <v>33555</v>
      </c>
      <c r="B28578" s="3">
        <v>44714.541666666664</v>
      </c>
      <c r="C28578" s="3">
        <v>44714.65828703704</v>
      </c>
      <c r="D28578" s="2" t="s">
        <v>126036</v>
      </c>
      <c r="E28578" s="2" t="s">
        <v>88924</v>
      </c>
      <c r="H28578" s="2" t="s">
        <v>126037</v>
      </c>
      <c r="I28578" s="2" t="s">
        <v>82</v>
      </c>
      <c r="J28578" s="2" t="s">
        <v>64213</v>
      </c>
      <c r="K28578">
        <v>25181032</v>
      </c>
      <c r="L28578" s="2" t="s">
        <v>88926</v>
      </c>
      <c r="M28578" s="2" t="s">
        <v>54</v>
      </c>
      <c r="N28578" s="2" t="s">
        <v>55</v>
      </c>
      <c r="O28578" s="2" t="s">
        <v>1701</v>
      </c>
      <c r="P28578" s="2" t="s">
        <v>1702</v>
      </c>
      <c r="Q28578" s="2" t="s">
        <v>126038</v>
      </c>
      <c r="R28578" s="2" t="s">
        <v>54</v>
      </c>
      <c r="S28578" s="2" t="s">
        <v>126039</v>
      </c>
      <c r="T28578" s="2" t="s">
        <v>55</v>
      </c>
      <c r="U28578" s="2" t="s">
        <v>126040</v>
      </c>
      <c r="V28578" t="b">
        <v>1</v>
      </c>
      <c r="W28578" s="2" t="s">
        <v>61</v>
      </c>
      <c r="X28578" s="2" t="s">
        <v>61</v>
      </c>
      <c r="Y28578" s="2" t="s">
        <v>61</v>
      </c>
      <c r="Z28578" s="2" t="s">
        <v>61</v>
      </c>
      <c r="AA28578" s="2" t="s">
        <v>61</v>
      </c>
      <c r="AB28578" s="2" t="s">
        <v>61</v>
      </c>
      <c r="AC28578" s="2" t="s">
        <v>61</v>
      </c>
      <c r="AD28578" s="2" t="s">
        <v>61</v>
      </c>
      <c r="AE28578" s="2" t="s">
        <v>61</v>
      </c>
      <c r="AF28578" s="2" t="s">
        <v>61</v>
      </c>
      <c r="AG28578" s="2" t="s">
        <v>61</v>
      </c>
      <c r="AH28578" s="2" t="s">
        <v>61</v>
      </c>
      <c r="AI28578" s="2" t="s">
        <v>61</v>
      </c>
      <c r="AJ28578" s="2" t="s">
        <v>126041</v>
      </c>
    </row>
    <row r="28579" spans="1:36" x14ac:dyDescent="0.35">
      <c r="A28579">
        <v>33580</v>
      </c>
      <c r="B28579" s="3">
        <v>44714.541666666664</v>
      </c>
      <c r="C28579" s="3">
        <v>44715.678240740737</v>
      </c>
      <c r="D28579" s="2" t="s">
        <v>126042</v>
      </c>
      <c r="E28579" s="2" t="s">
        <v>3253</v>
      </c>
      <c r="H28579" s="2" t="s">
        <v>126043</v>
      </c>
      <c r="I28579" s="2" t="s">
        <v>51</v>
      </c>
      <c r="J28579" s="2" t="s">
        <v>3796</v>
      </c>
      <c r="K28579">
        <v>20163828</v>
      </c>
      <c r="L28579" s="2" t="s">
        <v>87100</v>
      </c>
      <c r="M28579" s="2" t="s">
        <v>54</v>
      </c>
      <c r="N28579" s="2" t="s">
        <v>55</v>
      </c>
      <c r="O28579" s="2" t="s">
        <v>158</v>
      </c>
      <c r="P28579" s="2" t="s">
        <v>3253</v>
      </c>
      <c r="Q28579" s="2" t="s">
        <v>126044</v>
      </c>
      <c r="R28579" s="2" t="s">
        <v>54</v>
      </c>
      <c r="S28579" s="2" t="s">
        <v>126045</v>
      </c>
      <c r="T28579" s="2" t="s">
        <v>55</v>
      </c>
      <c r="U28579" s="2" t="s">
        <v>126046</v>
      </c>
      <c r="V28579" t="b">
        <v>1</v>
      </c>
      <c r="W28579" s="2" t="s">
        <v>61</v>
      </c>
      <c r="X28579" s="2" t="s">
        <v>61</v>
      </c>
      <c r="Y28579" s="2" t="s">
        <v>61</v>
      </c>
      <c r="Z28579" s="2" t="s">
        <v>61</v>
      </c>
      <c r="AA28579" s="2" t="s">
        <v>61</v>
      </c>
      <c r="AB28579" s="2" t="s">
        <v>61</v>
      </c>
      <c r="AC28579" s="2" t="s">
        <v>61</v>
      </c>
      <c r="AD28579" s="2" t="s">
        <v>61</v>
      </c>
      <c r="AE28579" s="2" t="s">
        <v>61</v>
      </c>
      <c r="AF28579" s="2" t="s">
        <v>61</v>
      </c>
      <c r="AG28579" s="2" t="s">
        <v>61</v>
      </c>
      <c r="AH28579" s="2" t="s">
        <v>2622</v>
      </c>
      <c r="AI28579" s="2" t="s">
        <v>55</v>
      </c>
      <c r="AJ28579" s="2" t="s">
        <v>126047</v>
      </c>
    </row>
    <row r="28580" spans="1:36" x14ac:dyDescent="0.35">
      <c r="A28580">
        <v>33550</v>
      </c>
      <c r="B28580" s="3">
        <v>44714.520833333336</v>
      </c>
      <c r="C28580" s="3">
        <v>44714.544965277775</v>
      </c>
      <c r="D28580" s="2" t="s">
        <v>126048</v>
      </c>
      <c r="E28580" s="2" t="s">
        <v>120412</v>
      </c>
      <c r="H28580" s="2" t="s">
        <v>3682</v>
      </c>
      <c r="I28580" s="2" t="s">
        <v>51</v>
      </c>
      <c r="J28580" s="2" t="s">
        <v>126049</v>
      </c>
      <c r="K28580">
        <v>19033174</v>
      </c>
      <c r="L28580" s="2" t="s">
        <v>120999</v>
      </c>
      <c r="M28580" s="2" t="s">
        <v>54</v>
      </c>
      <c r="N28580" s="2" t="s">
        <v>55</v>
      </c>
      <c r="O28580" s="2" t="s">
        <v>950</v>
      </c>
      <c r="P28580" s="2" t="s">
        <v>951</v>
      </c>
      <c r="Q28580" s="2" t="s">
        <v>126050</v>
      </c>
      <c r="R28580" s="2" t="s">
        <v>61</v>
      </c>
      <c r="S28580" s="2" t="s">
        <v>126051</v>
      </c>
      <c r="T28580" s="2" t="s">
        <v>59306</v>
      </c>
      <c r="U28580" s="2" t="s">
        <v>126052</v>
      </c>
      <c r="V28580" t="b">
        <v>1</v>
      </c>
      <c r="W28580" s="2" t="s">
        <v>61</v>
      </c>
      <c r="X28580" s="2" t="s">
        <v>61</v>
      </c>
      <c r="Y28580" s="2" t="s">
        <v>61</v>
      </c>
      <c r="Z28580" s="2" t="s">
        <v>61</v>
      </c>
      <c r="AA28580" s="2" t="s">
        <v>61</v>
      </c>
      <c r="AB28580" s="2" t="s">
        <v>61</v>
      </c>
      <c r="AC28580" s="2" t="s">
        <v>61</v>
      </c>
      <c r="AD28580" s="2" t="s">
        <v>61</v>
      </c>
      <c r="AE28580" s="2" t="s">
        <v>61</v>
      </c>
      <c r="AF28580" s="2" t="s">
        <v>61</v>
      </c>
      <c r="AG28580" s="2" t="s">
        <v>61</v>
      </c>
      <c r="AH28580" s="2" t="s">
        <v>61</v>
      </c>
      <c r="AI28580" s="2" t="s">
        <v>61</v>
      </c>
      <c r="AJ28580" s="2" t="s">
        <v>126053</v>
      </c>
    </row>
    <row r="28581" spans="1:36" x14ac:dyDescent="0.35">
      <c r="A28581">
        <v>33562</v>
      </c>
      <c r="B28581" s="3">
        <v>44714.458333333336</v>
      </c>
      <c r="C28581" s="3">
        <v>44714.748761574076</v>
      </c>
      <c r="D28581" s="2" t="s">
        <v>112058</v>
      </c>
      <c r="E28581" s="2" t="s">
        <v>6103</v>
      </c>
      <c r="H28581" s="2" t="s">
        <v>126054</v>
      </c>
      <c r="I28581" s="2" t="s">
        <v>51</v>
      </c>
      <c r="J28581" s="2" t="s">
        <v>4997</v>
      </c>
      <c r="K28581">
        <v>25181032</v>
      </c>
      <c r="L28581" s="2" t="s">
        <v>88926</v>
      </c>
      <c r="M28581" s="2" t="s">
        <v>54</v>
      </c>
      <c r="N28581" s="2" t="s">
        <v>55</v>
      </c>
      <c r="O28581" s="2" t="s">
        <v>1701</v>
      </c>
      <c r="P28581" s="2" t="s">
        <v>1702</v>
      </c>
      <c r="Q28581" s="2" t="s">
        <v>126055</v>
      </c>
      <c r="R28581" s="2" t="s">
        <v>54</v>
      </c>
      <c r="S28581" s="2" t="s">
        <v>126056</v>
      </c>
      <c r="T28581" s="2" t="s">
        <v>55</v>
      </c>
      <c r="U28581" s="2" t="s">
        <v>126057</v>
      </c>
      <c r="V28581" t="b">
        <v>1</v>
      </c>
      <c r="W28581" s="2" t="s">
        <v>61</v>
      </c>
      <c r="X28581" s="2" t="s">
        <v>61</v>
      </c>
      <c r="Y28581" s="2" t="s">
        <v>61</v>
      </c>
      <c r="Z28581" s="2" t="s">
        <v>61</v>
      </c>
      <c r="AA28581" s="2" t="s">
        <v>61</v>
      </c>
      <c r="AB28581" s="2" t="s">
        <v>61</v>
      </c>
      <c r="AC28581" s="2" t="s">
        <v>61</v>
      </c>
      <c r="AD28581" s="2" t="s">
        <v>61</v>
      </c>
      <c r="AE28581" s="2" t="s">
        <v>61</v>
      </c>
      <c r="AF28581" s="2" t="s">
        <v>61</v>
      </c>
      <c r="AG28581" s="2" t="s">
        <v>61</v>
      </c>
      <c r="AH28581" s="2" t="s">
        <v>61</v>
      </c>
      <c r="AI28581" s="2" t="s">
        <v>61</v>
      </c>
      <c r="AJ28581" s="2" t="s">
        <v>62</v>
      </c>
    </row>
    <row r="28582" spans="1:36" x14ac:dyDescent="0.35">
      <c r="A28582">
        <v>33613</v>
      </c>
      <c r="B28582" s="3">
        <v>44714.458333333336</v>
      </c>
      <c r="C28582" s="3">
        <v>44719.666435185187</v>
      </c>
      <c r="D28582" s="2" t="s">
        <v>126058</v>
      </c>
      <c r="E28582" s="2" t="s">
        <v>12418</v>
      </c>
      <c r="H28582" s="2" t="s">
        <v>93714</v>
      </c>
      <c r="I28582" s="2" t="s">
        <v>155</v>
      </c>
      <c r="J28582" s="2" t="s">
        <v>55655</v>
      </c>
      <c r="K28582">
        <v>24229225</v>
      </c>
      <c r="L28582" s="2" t="s">
        <v>81896</v>
      </c>
      <c r="M28582" s="2" t="s">
        <v>54</v>
      </c>
      <c r="N28582" s="2" t="s">
        <v>55</v>
      </c>
      <c r="O28582" s="2" t="s">
        <v>163</v>
      </c>
      <c r="P28582" s="2" t="s">
        <v>4966</v>
      </c>
      <c r="Q28582" s="2" t="s">
        <v>124737</v>
      </c>
      <c r="R28582" s="2" t="s">
        <v>54</v>
      </c>
      <c r="S28582" s="2" t="s">
        <v>113099</v>
      </c>
      <c r="T28582" s="2" t="s">
        <v>55</v>
      </c>
      <c r="U28582" s="2" t="s">
        <v>126059</v>
      </c>
      <c r="V28582" t="b">
        <v>1</v>
      </c>
      <c r="W28582" s="2" t="s">
        <v>61</v>
      </c>
      <c r="X28582" s="2" t="s">
        <v>61</v>
      </c>
      <c r="Y28582" s="2" t="s">
        <v>61</v>
      </c>
      <c r="Z28582" s="2" t="s">
        <v>61</v>
      </c>
      <c r="AA28582" s="2" t="s">
        <v>61</v>
      </c>
      <c r="AB28582" s="2" t="s">
        <v>61</v>
      </c>
      <c r="AC28582" s="2" t="s">
        <v>61</v>
      </c>
      <c r="AD28582" s="2" t="s">
        <v>61</v>
      </c>
      <c r="AE28582" s="2" t="s">
        <v>61</v>
      </c>
      <c r="AF28582" s="2" t="s">
        <v>61</v>
      </c>
      <c r="AG28582" s="2" t="s">
        <v>61</v>
      </c>
      <c r="AH28582" s="2" t="s">
        <v>126060</v>
      </c>
      <c r="AI28582" s="2" t="s">
        <v>55</v>
      </c>
      <c r="AJ28582" s="2" t="s">
        <v>62</v>
      </c>
    </row>
    <row r="28583" spans="1:36" x14ac:dyDescent="0.35">
      <c r="A28583">
        <v>33751</v>
      </c>
      <c r="B28583" s="3">
        <v>44713.75</v>
      </c>
      <c r="C28583" s="3">
        <v>44727.684930555559</v>
      </c>
      <c r="D28583" s="2" t="s">
        <v>126061</v>
      </c>
      <c r="E28583" s="2" t="s">
        <v>11265</v>
      </c>
      <c r="H28583" s="2" t="s">
        <v>126062</v>
      </c>
      <c r="I28583" s="2" t="s">
        <v>51</v>
      </c>
      <c r="J28583" s="2" t="s">
        <v>122563</v>
      </c>
      <c r="K28583">
        <v>13482686</v>
      </c>
      <c r="L28583" s="2" t="s">
        <v>82994</v>
      </c>
      <c r="M28583" s="2" t="s">
        <v>54</v>
      </c>
      <c r="N28583" s="2" t="s">
        <v>55</v>
      </c>
      <c r="O28583" s="2" t="s">
        <v>267</v>
      </c>
      <c r="P28583" s="2" t="s">
        <v>3893</v>
      </c>
      <c r="Q28583" s="2" t="s">
        <v>85772</v>
      </c>
      <c r="R28583" s="2" t="s">
        <v>54</v>
      </c>
      <c r="S28583" s="2" t="s">
        <v>85773</v>
      </c>
      <c r="T28583" s="2" t="s">
        <v>55</v>
      </c>
      <c r="U28583" s="2" t="s">
        <v>126063</v>
      </c>
      <c r="V28583" t="b">
        <v>1</v>
      </c>
      <c r="W28583" s="2" t="s">
        <v>61</v>
      </c>
      <c r="X28583" s="2" t="s">
        <v>61</v>
      </c>
      <c r="Y28583" s="2" t="s">
        <v>61</v>
      </c>
      <c r="Z28583" s="2" t="s">
        <v>61</v>
      </c>
      <c r="AA28583" s="2" t="s">
        <v>61</v>
      </c>
      <c r="AB28583" s="2" t="s">
        <v>61</v>
      </c>
      <c r="AC28583" s="2" t="s">
        <v>61</v>
      </c>
      <c r="AD28583" s="2" t="s">
        <v>61</v>
      </c>
      <c r="AE28583" s="2" t="s">
        <v>61</v>
      </c>
      <c r="AF28583" s="2" t="s">
        <v>61</v>
      </c>
      <c r="AG28583" s="2" t="s">
        <v>61</v>
      </c>
      <c r="AH28583" s="2" t="s">
        <v>92517</v>
      </c>
      <c r="AI28583" s="2" t="s">
        <v>55</v>
      </c>
      <c r="AJ28583" s="2" t="s">
        <v>126064</v>
      </c>
    </row>
    <row r="28584" spans="1:36" x14ac:dyDescent="0.35">
      <c r="A28584">
        <v>33541</v>
      </c>
      <c r="B28584" s="3">
        <v>44713.6875</v>
      </c>
      <c r="C28584" s="3">
        <v>44715.664525462962</v>
      </c>
      <c r="D28584" s="2" t="s">
        <v>126065</v>
      </c>
      <c r="E28584" s="2" t="s">
        <v>109155</v>
      </c>
      <c r="H28584" s="2" t="s">
        <v>122181</v>
      </c>
      <c r="I28584" s="2" t="s">
        <v>155</v>
      </c>
      <c r="J28584" s="2" t="s">
        <v>108868</v>
      </c>
      <c r="K28584">
        <v>18431166</v>
      </c>
      <c r="L28584" s="2" t="s">
        <v>16378</v>
      </c>
      <c r="M28584" s="2" t="s">
        <v>54</v>
      </c>
      <c r="N28584" s="2" t="s">
        <v>55</v>
      </c>
      <c r="O28584" s="2" t="s">
        <v>291</v>
      </c>
      <c r="P28584" s="2" t="s">
        <v>75839</v>
      </c>
      <c r="Q28584" s="2" t="s">
        <v>88651</v>
      </c>
      <c r="R28584" s="2" t="s">
        <v>54</v>
      </c>
      <c r="S28584" s="2" t="s">
        <v>88652</v>
      </c>
      <c r="T28584" s="2" t="s">
        <v>55</v>
      </c>
      <c r="U28584" s="2" t="s">
        <v>114234</v>
      </c>
      <c r="V28584" t="b">
        <v>1</v>
      </c>
      <c r="W28584" s="2" t="s">
        <v>61</v>
      </c>
      <c r="X28584" s="2" t="s">
        <v>61</v>
      </c>
      <c r="Y28584" s="2" t="s">
        <v>61</v>
      </c>
      <c r="Z28584" s="2" t="s">
        <v>61</v>
      </c>
      <c r="AA28584" s="2" t="s">
        <v>61</v>
      </c>
      <c r="AB28584" s="2" t="s">
        <v>61</v>
      </c>
      <c r="AC28584" s="2" t="s">
        <v>61</v>
      </c>
      <c r="AD28584" s="2" t="s">
        <v>61</v>
      </c>
      <c r="AE28584" s="2" t="s">
        <v>61</v>
      </c>
      <c r="AF28584" s="2" t="s">
        <v>61</v>
      </c>
      <c r="AG28584" s="2" t="s">
        <v>61</v>
      </c>
      <c r="AH28584" s="2" t="s">
        <v>61</v>
      </c>
      <c r="AI28584" s="2" t="s">
        <v>61</v>
      </c>
      <c r="AJ28584" s="2" t="s">
        <v>62</v>
      </c>
    </row>
    <row r="28585" spans="1:36" x14ac:dyDescent="0.35">
      <c r="A28585">
        <v>33494</v>
      </c>
      <c r="B28585" s="3">
        <v>44713.666666666664</v>
      </c>
      <c r="C28585" s="3">
        <v>44713.751562500001</v>
      </c>
      <c r="D28585" s="2" t="s">
        <v>124443</v>
      </c>
      <c r="E28585" s="2" t="s">
        <v>116317</v>
      </c>
      <c r="H28585" s="2" t="s">
        <v>124443</v>
      </c>
      <c r="I28585" s="2" t="s">
        <v>155</v>
      </c>
      <c r="J28585" s="2" t="s">
        <v>98170</v>
      </c>
      <c r="K28585">
        <v>28021992</v>
      </c>
      <c r="L28585" s="2" t="s">
        <v>89433</v>
      </c>
      <c r="M28585" s="2" t="s">
        <v>54</v>
      </c>
      <c r="N28585" s="2" t="s">
        <v>55</v>
      </c>
      <c r="O28585" s="2" t="s">
        <v>95</v>
      </c>
      <c r="P28585" s="2" t="s">
        <v>89434</v>
      </c>
      <c r="Q28585" s="2" t="s">
        <v>126066</v>
      </c>
      <c r="R28585" s="2" t="s">
        <v>54</v>
      </c>
      <c r="S28585" s="2" t="s">
        <v>126067</v>
      </c>
      <c r="T28585" s="2" t="s">
        <v>55</v>
      </c>
      <c r="U28585" s="2" t="s">
        <v>126068</v>
      </c>
      <c r="V28585" t="b">
        <v>1</v>
      </c>
      <c r="W28585" s="2" t="s">
        <v>61</v>
      </c>
      <c r="X28585" s="2" t="s">
        <v>61</v>
      </c>
      <c r="Y28585" s="2" t="s">
        <v>61</v>
      </c>
      <c r="Z28585" s="2" t="s">
        <v>61</v>
      </c>
      <c r="AA28585" s="2" t="s">
        <v>61</v>
      </c>
      <c r="AB28585" s="2" t="s">
        <v>61</v>
      </c>
      <c r="AC28585" s="2" t="s">
        <v>61</v>
      </c>
      <c r="AD28585" s="2" t="s">
        <v>61</v>
      </c>
      <c r="AE28585" s="2" t="s">
        <v>61</v>
      </c>
      <c r="AF28585" s="2" t="s">
        <v>61</v>
      </c>
      <c r="AG28585" s="2" t="s">
        <v>61</v>
      </c>
      <c r="AH28585" s="2" t="s">
        <v>8184</v>
      </c>
      <c r="AI28585" s="2" t="s">
        <v>55</v>
      </c>
      <c r="AJ28585" s="2" t="s">
        <v>126069</v>
      </c>
    </row>
    <row r="28586" spans="1:36" x14ac:dyDescent="0.35">
      <c r="A28586">
        <v>33591</v>
      </c>
      <c r="B28586" s="3">
        <v>44713.625</v>
      </c>
      <c r="C28586" s="3">
        <v>44718.654409722221</v>
      </c>
      <c r="D28586" s="2" t="s">
        <v>126070</v>
      </c>
      <c r="E28586" s="2" t="s">
        <v>126071</v>
      </c>
      <c r="H28586" s="2" t="s">
        <v>126072</v>
      </c>
      <c r="I28586" s="2" t="s">
        <v>82</v>
      </c>
      <c r="J28586" s="2" t="s">
        <v>60689</v>
      </c>
      <c r="K28586">
        <v>32068026</v>
      </c>
      <c r="L28586" s="2" t="s">
        <v>109043</v>
      </c>
      <c r="M28586" s="2" t="s">
        <v>54</v>
      </c>
      <c r="N28586" s="2" t="s">
        <v>55</v>
      </c>
      <c r="O28586" s="2" t="s">
        <v>83344</v>
      </c>
      <c r="P28586" s="2" t="s">
        <v>60224</v>
      </c>
      <c r="Q28586" s="2" t="s">
        <v>126073</v>
      </c>
      <c r="R28586" s="2" t="s">
        <v>54</v>
      </c>
      <c r="S28586" s="2" t="s">
        <v>126074</v>
      </c>
      <c r="T28586" s="2" t="s">
        <v>55</v>
      </c>
      <c r="U28586" s="2" t="s">
        <v>44573</v>
      </c>
      <c r="V28586" t="b">
        <v>1</v>
      </c>
      <c r="W28586" s="2" t="s">
        <v>61</v>
      </c>
      <c r="X28586" s="2" t="s">
        <v>61</v>
      </c>
      <c r="Y28586" s="2" t="s">
        <v>61</v>
      </c>
      <c r="Z28586" s="2" t="s">
        <v>61</v>
      </c>
      <c r="AA28586" s="2" t="s">
        <v>61</v>
      </c>
      <c r="AB28586" s="2" t="s">
        <v>61</v>
      </c>
      <c r="AC28586" s="2" t="s">
        <v>61</v>
      </c>
      <c r="AD28586" s="2" t="s">
        <v>61</v>
      </c>
      <c r="AE28586" s="2" t="s">
        <v>61</v>
      </c>
      <c r="AF28586" s="2" t="s">
        <v>61</v>
      </c>
      <c r="AG28586" s="2" t="s">
        <v>61</v>
      </c>
      <c r="AH28586" s="2" t="s">
        <v>61</v>
      </c>
      <c r="AI28586" s="2" t="s">
        <v>61</v>
      </c>
      <c r="AJ28586" s="2" t="s">
        <v>126075</v>
      </c>
    </row>
    <row r="28587" spans="1:36" x14ac:dyDescent="0.35">
      <c r="A28587">
        <v>33540</v>
      </c>
      <c r="B28587" s="3">
        <v>44713.604166666664</v>
      </c>
      <c r="C28587" s="3">
        <v>44719.502013888887</v>
      </c>
      <c r="D28587" s="2" t="s">
        <v>126076</v>
      </c>
      <c r="E28587" s="2" t="s">
        <v>109155</v>
      </c>
      <c r="H28587" s="2" t="s">
        <v>9180</v>
      </c>
      <c r="I28587" s="2" t="s">
        <v>155</v>
      </c>
      <c r="J28587" s="2" t="s">
        <v>108868</v>
      </c>
      <c r="K28587">
        <v>18431166</v>
      </c>
      <c r="L28587" s="2" t="s">
        <v>16378</v>
      </c>
      <c r="M28587" s="2" t="s">
        <v>54</v>
      </c>
      <c r="N28587" s="2" t="s">
        <v>55</v>
      </c>
      <c r="O28587" s="2" t="s">
        <v>291</v>
      </c>
      <c r="P28587" s="2" t="s">
        <v>75839</v>
      </c>
      <c r="Q28587" s="2" t="s">
        <v>86460</v>
      </c>
      <c r="R28587" s="2" t="s">
        <v>54</v>
      </c>
      <c r="S28587" s="2" t="s">
        <v>85361</v>
      </c>
      <c r="T28587" s="2" t="s">
        <v>55</v>
      </c>
      <c r="U28587" s="2" t="s">
        <v>126077</v>
      </c>
      <c r="V28587" t="b">
        <v>1</v>
      </c>
      <c r="W28587" s="2" t="s">
        <v>61</v>
      </c>
      <c r="X28587" s="2" t="s">
        <v>61</v>
      </c>
      <c r="Y28587" s="2" t="s">
        <v>61</v>
      </c>
      <c r="Z28587" s="2" t="s">
        <v>61</v>
      </c>
      <c r="AA28587" s="2" t="s">
        <v>61</v>
      </c>
      <c r="AB28587" s="2" t="s">
        <v>61</v>
      </c>
      <c r="AC28587" s="2" t="s">
        <v>61</v>
      </c>
      <c r="AD28587" s="2" t="s">
        <v>61</v>
      </c>
      <c r="AE28587" s="2" t="s">
        <v>61</v>
      </c>
      <c r="AF28587" s="2" t="s">
        <v>61</v>
      </c>
      <c r="AG28587" s="2" t="s">
        <v>61</v>
      </c>
      <c r="AH28587" s="2" t="s">
        <v>61</v>
      </c>
      <c r="AI28587" s="2" t="s">
        <v>61</v>
      </c>
      <c r="AJ28587" s="2" t="s">
        <v>62</v>
      </c>
    </row>
    <row r="28588" spans="1:36" x14ac:dyDescent="0.35">
      <c r="A28588">
        <v>33533</v>
      </c>
      <c r="B28588" s="3">
        <v>44713.583333333336</v>
      </c>
      <c r="C28588" s="3">
        <v>44713.745659722219</v>
      </c>
      <c r="D28588" s="2" t="s">
        <v>126078</v>
      </c>
      <c r="E28588" s="2" t="s">
        <v>120062</v>
      </c>
      <c r="H28588" s="2" t="s">
        <v>126079</v>
      </c>
      <c r="I28588" s="2" t="s">
        <v>51</v>
      </c>
      <c r="J28588" s="2" t="s">
        <v>27411</v>
      </c>
      <c r="K28588">
        <v>20448949</v>
      </c>
      <c r="L28588" s="2" t="s">
        <v>120064</v>
      </c>
      <c r="M28588" s="2" t="s">
        <v>54</v>
      </c>
      <c r="N28588" s="2" t="s">
        <v>55</v>
      </c>
      <c r="O28588" s="2" t="s">
        <v>13618</v>
      </c>
      <c r="P28588" s="2" t="s">
        <v>120065</v>
      </c>
      <c r="Q28588" s="2" t="s">
        <v>115084</v>
      </c>
      <c r="R28588" s="2" t="s">
        <v>54</v>
      </c>
      <c r="S28588" s="2" t="s">
        <v>115085</v>
      </c>
      <c r="T28588" s="2" t="s">
        <v>55</v>
      </c>
      <c r="U28588" s="2" t="s">
        <v>3187</v>
      </c>
      <c r="V28588" t="b">
        <v>1</v>
      </c>
      <c r="W28588" s="2" t="s">
        <v>61</v>
      </c>
      <c r="X28588" s="2" t="s">
        <v>61</v>
      </c>
      <c r="Y28588" s="2" t="s">
        <v>61</v>
      </c>
      <c r="Z28588" s="2" t="s">
        <v>61</v>
      </c>
      <c r="AA28588" s="2" t="s">
        <v>61</v>
      </c>
      <c r="AB28588" s="2" t="s">
        <v>61</v>
      </c>
      <c r="AC28588" s="2" t="s">
        <v>61</v>
      </c>
      <c r="AD28588" s="2" t="s">
        <v>61</v>
      </c>
      <c r="AE28588" s="2" t="s">
        <v>61</v>
      </c>
      <c r="AF28588" s="2" t="s">
        <v>61</v>
      </c>
      <c r="AG28588" s="2" t="s">
        <v>61</v>
      </c>
      <c r="AH28588" s="2" t="s">
        <v>61</v>
      </c>
      <c r="AI28588" s="2" t="s">
        <v>61</v>
      </c>
      <c r="AJ28588" s="2" t="s">
        <v>126080</v>
      </c>
    </row>
    <row r="28589" spans="1:36" x14ac:dyDescent="0.35">
      <c r="A28589">
        <v>33539</v>
      </c>
      <c r="B28589" s="3">
        <v>44713.583333333336</v>
      </c>
      <c r="C28589" s="3">
        <v>44715.664421296293</v>
      </c>
      <c r="D28589" s="2" t="s">
        <v>126081</v>
      </c>
      <c r="E28589" s="2" t="s">
        <v>109155</v>
      </c>
      <c r="H28589" s="2" t="s">
        <v>126082</v>
      </c>
      <c r="I28589" s="2" t="s">
        <v>155</v>
      </c>
      <c r="J28589" s="2" t="s">
        <v>108868</v>
      </c>
      <c r="K28589">
        <v>18431166</v>
      </c>
      <c r="L28589" s="2" t="s">
        <v>16378</v>
      </c>
      <c r="M28589" s="2" t="s">
        <v>54</v>
      </c>
      <c r="N28589" s="2" t="s">
        <v>55</v>
      </c>
      <c r="O28589" s="2" t="s">
        <v>291</v>
      </c>
      <c r="P28589" s="2" t="s">
        <v>75839</v>
      </c>
      <c r="Q28589" s="2" t="s">
        <v>113141</v>
      </c>
      <c r="R28589" s="2" t="s">
        <v>54</v>
      </c>
      <c r="S28589" s="2" t="s">
        <v>113142</v>
      </c>
      <c r="T28589" s="2" t="s">
        <v>55</v>
      </c>
      <c r="U28589" s="2" t="s">
        <v>113143</v>
      </c>
      <c r="V28589" t="b">
        <v>1</v>
      </c>
      <c r="W28589" s="2" t="s">
        <v>61</v>
      </c>
      <c r="X28589" s="2" t="s">
        <v>61</v>
      </c>
      <c r="Y28589" s="2" t="s">
        <v>61</v>
      </c>
      <c r="Z28589" s="2" t="s">
        <v>61</v>
      </c>
      <c r="AA28589" s="2" t="s">
        <v>61</v>
      </c>
      <c r="AB28589" s="2" t="s">
        <v>61</v>
      </c>
      <c r="AC28589" s="2" t="s">
        <v>61</v>
      </c>
      <c r="AD28589" s="2" t="s">
        <v>61</v>
      </c>
      <c r="AE28589" s="2" t="s">
        <v>61</v>
      </c>
      <c r="AF28589" s="2" t="s">
        <v>61</v>
      </c>
      <c r="AG28589" s="2" t="s">
        <v>61</v>
      </c>
      <c r="AH28589" s="2" t="s">
        <v>61</v>
      </c>
      <c r="AI28589" s="2" t="s">
        <v>61</v>
      </c>
      <c r="AJ28589" s="2" t="s">
        <v>126083</v>
      </c>
    </row>
    <row r="28590" spans="1:36" x14ac:dyDescent="0.35">
      <c r="A28590">
        <v>33531</v>
      </c>
      <c r="B28590" s="3">
        <v>44713.583333333336</v>
      </c>
      <c r="C28590" s="3">
        <v>44713.737812500003</v>
      </c>
      <c r="D28590" s="2" t="s">
        <v>126084</v>
      </c>
      <c r="E28590" s="2" t="s">
        <v>120062</v>
      </c>
      <c r="H28590" s="2" t="s">
        <v>126085</v>
      </c>
      <c r="I28590" s="2" t="s">
        <v>51</v>
      </c>
      <c r="J28590" s="2" t="s">
        <v>27411</v>
      </c>
      <c r="K28590">
        <v>20448949</v>
      </c>
      <c r="L28590" s="2" t="s">
        <v>120064</v>
      </c>
      <c r="M28590" s="2" t="s">
        <v>54</v>
      </c>
      <c r="N28590" s="2" t="s">
        <v>55</v>
      </c>
      <c r="O28590" s="2" t="s">
        <v>13618</v>
      </c>
      <c r="P28590" s="2" t="s">
        <v>120065</v>
      </c>
      <c r="Q28590" s="2" t="s">
        <v>126086</v>
      </c>
      <c r="R28590" s="2" t="s">
        <v>54</v>
      </c>
      <c r="S28590" s="2" t="s">
        <v>126087</v>
      </c>
      <c r="T28590" s="2" t="s">
        <v>55</v>
      </c>
      <c r="U28590" s="2" t="s">
        <v>163</v>
      </c>
      <c r="V28590" t="b">
        <v>1</v>
      </c>
      <c r="W28590" s="2" t="s">
        <v>61</v>
      </c>
      <c r="X28590" s="2" t="s">
        <v>61</v>
      </c>
      <c r="Y28590" s="2" t="s">
        <v>61</v>
      </c>
      <c r="Z28590" s="2" t="s">
        <v>61</v>
      </c>
      <c r="AA28590" s="2" t="s">
        <v>61</v>
      </c>
      <c r="AB28590" s="2" t="s">
        <v>61</v>
      </c>
      <c r="AC28590" s="2" t="s">
        <v>61</v>
      </c>
      <c r="AD28590" s="2" t="s">
        <v>61</v>
      </c>
      <c r="AE28590" s="2" t="s">
        <v>61</v>
      </c>
      <c r="AF28590" s="2" t="s">
        <v>61</v>
      </c>
      <c r="AG28590" s="2" t="s">
        <v>61</v>
      </c>
      <c r="AH28590" s="2" t="s">
        <v>61</v>
      </c>
      <c r="AI28590" s="2" t="s">
        <v>61</v>
      </c>
      <c r="AJ28590" s="2" t="s">
        <v>126088</v>
      </c>
    </row>
    <row r="28591" spans="1:36" x14ac:dyDescent="0.35">
      <c r="A28591">
        <v>33538</v>
      </c>
      <c r="B28591" s="3">
        <v>44713.5625</v>
      </c>
      <c r="C28591" s="3">
        <v>44719.504756944443</v>
      </c>
      <c r="D28591" s="2" t="s">
        <v>114572</v>
      </c>
      <c r="E28591" s="2" t="s">
        <v>109155</v>
      </c>
      <c r="H28591" s="2" t="s">
        <v>114541</v>
      </c>
      <c r="I28591" s="2" t="s">
        <v>51</v>
      </c>
      <c r="J28591" s="2" t="s">
        <v>108868</v>
      </c>
      <c r="K28591">
        <v>18431166</v>
      </c>
      <c r="L28591" s="2" t="s">
        <v>16378</v>
      </c>
      <c r="M28591" s="2" t="s">
        <v>54</v>
      </c>
      <c r="N28591" s="2" t="s">
        <v>55</v>
      </c>
      <c r="O28591" s="2" t="s">
        <v>291</v>
      </c>
      <c r="P28591" s="2" t="s">
        <v>75839</v>
      </c>
      <c r="Q28591" s="2" t="s">
        <v>7256</v>
      </c>
      <c r="R28591" s="2" t="s">
        <v>54</v>
      </c>
      <c r="S28591" s="2" t="s">
        <v>7257</v>
      </c>
      <c r="T28591" s="2" t="s">
        <v>55</v>
      </c>
      <c r="U28591" s="2" t="s">
        <v>126089</v>
      </c>
      <c r="V28591" t="b">
        <v>1</v>
      </c>
      <c r="W28591" s="2" t="s">
        <v>61</v>
      </c>
      <c r="X28591" s="2" t="s">
        <v>61</v>
      </c>
      <c r="Y28591" s="2" t="s">
        <v>61</v>
      </c>
      <c r="Z28591" s="2" t="s">
        <v>61</v>
      </c>
      <c r="AA28591" s="2" t="s">
        <v>61</v>
      </c>
      <c r="AB28591" s="2" t="s">
        <v>61</v>
      </c>
      <c r="AC28591" s="2" t="s">
        <v>61</v>
      </c>
      <c r="AD28591" s="2" t="s">
        <v>61</v>
      </c>
      <c r="AE28591" s="2" t="s">
        <v>61</v>
      </c>
      <c r="AF28591" s="2" t="s">
        <v>61</v>
      </c>
      <c r="AG28591" s="2" t="s">
        <v>61</v>
      </c>
      <c r="AH28591" s="2" t="s">
        <v>61</v>
      </c>
      <c r="AI28591" s="2" t="s">
        <v>61</v>
      </c>
      <c r="AJ28591" s="2" t="s">
        <v>62</v>
      </c>
    </row>
    <row r="28592" spans="1:36" x14ac:dyDescent="0.35">
      <c r="A28592">
        <v>33569</v>
      </c>
      <c r="B28592" s="3">
        <v>44713.541666666664</v>
      </c>
      <c r="C28592" s="3">
        <v>44715.470300925925</v>
      </c>
      <c r="D28592" s="2" t="s">
        <v>126090</v>
      </c>
      <c r="E28592" s="2" t="s">
        <v>108920</v>
      </c>
      <c r="H28592" s="2" t="s">
        <v>126091</v>
      </c>
      <c r="I28592" s="2" t="s">
        <v>51</v>
      </c>
      <c r="J28592" s="2" t="s">
        <v>125813</v>
      </c>
      <c r="K28592">
        <v>22798538</v>
      </c>
      <c r="L28592" s="2" t="s">
        <v>108923</v>
      </c>
      <c r="M28592" s="2" t="s">
        <v>54</v>
      </c>
      <c r="N28592" s="2" t="s">
        <v>55</v>
      </c>
      <c r="O28592" s="2" t="s">
        <v>26042</v>
      </c>
      <c r="P28592" s="2" t="s">
        <v>108924</v>
      </c>
      <c r="Q28592" s="2" t="s">
        <v>126092</v>
      </c>
      <c r="R28592" s="2" t="s">
        <v>54</v>
      </c>
      <c r="S28592" s="2" t="s">
        <v>126093</v>
      </c>
      <c r="T28592" s="2" t="s">
        <v>55</v>
      </c>
      <c r="U28592" s="2" t="s">
        <v>126094</v>
      </c>
      <c r="V28592" t="b">
        <v>1</v>
      </c>
      <c r="W28592" s="2" t="s">
        <v>61</v>
      </c>
      <c r="X28592" s="2" t="s">
        <v>61</v>
      </c>
      <c r="Y28592" s="2" t="s">
        <v>61</v>
      </c>
      <c r="Z28592" s="2" t="s">
        <v>61</v>
      </c>
      <c r="AA28592" s="2" t="s">
        <v>61</v>
      </c>
      <c r="AB28592" s="2" t="s">
        <v>61</v>
      </c>
      <c r="AC28592" s="2" t="s">
        <v>61</v>
      </c>
      <c r="AD28592" s="2" t="s">
        <v>61</v>
      </c>
      <c r="AE28592" s="2" t="s">
        <v>61</v>
      </c>
      <c r="AF28592" s="2" t="s">
        <v>61</v>
      </c>
      <c r="AG28592" s="2" t="s">
        <v>61</v>
      </c>
      <c r="AH28592" s="2" t="s">
        <v>126095</v>
      </c>
      <c r="AI28592" s="2" t="s">
        <v>55</v>
      </c>
      <c r="AJ28592" s="2" t="s">
        <v>62</v>
      </c>
    </row>
    <row r="28593" spans="1:36" x14ac:dyDescent="0.35">
      <c r="A28593">
        <v>33542</v>
      </c>
      <c r="B28593" s="3">
        <v>44713.520833333336</v>
      </c>
      <c r="C28593" s="3">
        <v>44715.664652777778</v>
      </c>
      <c r="D28593" s="2" t="s">
        <v>126096</v>
      </c>
      <c r="E28593" s="2" t="s">
        <v>109155</v>
      </c>
      <c r="H28593" s="2" t="s">
        <v>126097</v>
      </c>
      <c r="I28593" s="2" t="s">
        <v>51</v>
      </c>
      <c r="J28593" s="2" t="s">
        <v>108868</v>
      </c>
      <c r="K28593">
        <v>18431166</v>
      </c>
      <c r="L28593" s="2" t="s">
        <v>16378</v>
      </c>
      <c r="M28593" s="2" t="s">
        <v>54</v>
      </c>
      <c r="N28593" s="2" t="s">
        <v>55</v>
      </c>
      <c r="O28593" s="2" t="s">
        <v>291</v>
      </c>
      <c r="P28593" s="2" t="s">
        <v>75839</v>
      </c>
      <c r="Q28593" s="2" t="s">
        <v>76670</v>
      </c>
      <c r="R28593" s="2" t="s">
        <v>54</v>
      </c>
      <c r="S28593" s="2" t="s">
        <v>76671</v>
      </c>
      <c r="T28593" s="2" t="s">
        <v>55</v>
      </c>
      <c r="U28593" s="2" t="s">
        <v>126098</v>
      </c>
      <c r="V28593" t="b">
        <v>1</v>
      </c>
      <c r="W28593" s="2" t="s">
        <v>61</v>
      </c>
      <c r="X28593" s="2" t="s">
        <v>61</v>
      </c>
      <c r="Y28593" s="2" t="s">
        <v>61</v>
      </c>
      <c r="Z28593" s="2" t="s">
        <v>61</v>
      </c>
      <c r="AA28593" s="2" t="s">
        <v>61</v>
      </c>
      <c r="AB28593" s="2" t="s">
        <v>61</v>
      </c>
      <c r="AC28593" s="2" t="s">
        <v>61</v>
      </c>
      <c r="AD28593" s="2" t="s">
        <v>61</v>
      </c>
      <c r="AE28593" s="2" t="s">
        <v>61</v>
      </c>
      <c r="AF28593" s="2" t="s">
        <v>61</v>
      </c>
      <c r="AG28593" s="2" t="s">
        <v>61</v>
      </c>
      <c r="AH28593" s="2" t="s">
        <v>61</v>
      </c>
      <c r="AI28593" s="2" t="s">
        <v>61</v>
      </c>
      <c r="AJ28593" s="2" t="s">
        <v>62</v>
      </c>
    </row>
    <row r="28594" spans="1:36" x14ac:dyDescent="0.35">
      <c r="A28594">
        <v>33612</v>
      </c>
      <c r="B28594" s="3">
        <v>44713.5</v>
      </c>
      <c r="C28594" s="3">
        <v>44719.661643518521</v>
      </c>
      <c r="D28594" s="2" t="s">
        <v>126099</v>
      </c>
      <c r="E28594" s="2" t="s">
        <v>12418</v>
      </c>
      <c r="H28594" s="2" t="s">
        <v>123473</v>
      </c>
      <c r="I28594" s="2" t="s">
        <v>51</v>
      </c>
      <c r="J28594" s="2" t="s">
        <v>5219</v>
      </c>
      <c r="K28594">
        <v>24229225</v>
      </c>
      <c r="L28594" s="2" t="s">
        <v>81896</v>
      </c>
      <c r="M28594" s="2" t="s">
        <v>54</v>
      </c>
      <c r="N28594" s="2" t="s">
        <v>55</v>
      </c>
      <c r="O28594" s="2" t="s">
        <v>163</v>
      </c>
      <c r="P28594" s="2" t="s">
        <v>4966</v>
      </c>
      <c r="Q28594" s="2" t="s">
        <v>126100</v>
      </c>
      <c r="R28594" s="2" t="s">
        <v>54</v>
      </c>
      <c r="S28594" s="2" t="s">
        <v>126101</v>
      </c>
      <c r="T28594" s="2" t="s">
        <v>55</v>
      </c>
      <c r="U28594" s="2" t="s">
        <v>126102</v>
      </c>
      <c r="V28594" t="b">
        <v>1</v>
      </c>
      <c r="W28594" s="2" t="s">
        <v>61</v>
      </c>
      <c r="X28594" s="2" t="s">
        <v>61</v>
      </c>
      <c r="Y28594" s="2" t="s">
        <v>61</v>
      </c>
      <c r="Z28594" s="2" t="s">
        <v>61</v>
      </c>
      <c r="AA28594" s="2" t="s">
        <v>61</v>
      </c>
      <c r="AB28594" s="2" t="s">
        <v>61</v>
      </c>
      <c r="AC28594" s="2" t="s">
        <v>61</v>
      </c>
      <c r="AD28594" s="2" t="s">
        <v>61</v>
      </c>
      <c r="AE28594" s="2" t="s">
        <v>61</v>
      </c>
      <c r="AF28594" s="2" t="s">
        <v>61</v>
      </c>
      <c r="AG28594" s="2" t="s">
        <v>61</v>
      </c>
      <c r="AH28594" s="2" t="s">
        <v>8292</v>
      </c>
      <c r="AI28594" s="2" t="s">
        <v>55</v>
      </c>
      <c r="AJ28594" s="2" t="s">
        <v>62</v>
      </c>
    </row>
    <row r="28595" spans="1:36" x14ac:dyDescent="0.35">
      <c r="A28595">
        <v>33528</v>
      </c>
      <c r="B28595" s="3">
        <v>44713.458333333336</v>
      </c>
      <c r="C28595" s="3">
        <v>44713.63521990741</v>
      </c>
      <c r="D28595" s="2" t="s">
        <v>126103</v>
      </c>
      <c r="E28595" s="2" t="s">
        <v>126104</v>
      </c>
      <c r="H28595" s="2" t="s">
        <v>126105</v>
      </c>
      <c r="I28595" s="2" t="s">
        <v>82</v>
      </c>
      <c r="J28595" s="2" t="s">
        <v>8743</v>
      </c>
      <c r="K28595">
        <v>35206727</v>
      </c>
      <c r="L28595" s="2" t="s">
        <v>126106</v>
      </c>
      <c r="M28595" s="2" t="s">
        <v>54</v>
      </c>
      <c r="N28595" s="2" t="s">
        <v>55</v>
      </c>
      <c r="O28595" s="2" t="s">
        <v>377</v>
      </c>
      <c r="P28595" s="2" t="s">
        <v>126107</v>
      </c>
      <c r="Q28595" s="2" t="s">
        <v>126108</v>
      </c>
      <c r="R28595" s="2" t="s">
        <v>54</v>
      </c>
      <c r="S28595" s="2" t="s">
        <v>126109</v>
      </c>
      <c r="T28595" s="2" t="s">
        <v>55</v>
      </c>
      <c r="U28595" s="2" t="s">
        <v>126110</v>
      </c>
      <c r="V28595" t="b">
        <v>1</v>
      </c>
      <c r="W28595" s="2" t="s">
        <v>61</v>
      </c>
      <c r="X28595" s="2" t="s">
        <v>61</v>
      </c>
      <c r="Y28595" s="2" t="s">
        <v>61</v>
      </c>
      <c r="Z28595" s="2" t="s">
        <v>61</v>
      </c>
      <c r="AA28595" s="2" t="s">
        <v>61</v>
      </c>
      <c r="AB28595" s="2" t="s">
        <v>61</v>
      </c>
      <c r="AC28595" s="2" t="s">
        <v>61</v>
      </c>
      <c r="AD28595" s="2" t="s">
        <v>61</v>
      </c>
      <c r="AE28595" s="2" t="s">
        <v>61</v>
      </c>
      <c r="AF28595" s="2" t="s">
        <v>61</v>
      </c>
      <c r="AG28595" s="2" t="s">
        <v>61</v>
      </c>
      <c r="AH28595" s="2" t="s">
        <v>61</v>
      </c>
      <c r="AI28595" s="2" t="s">
        <v>61</v>
      </c>
      <c r="AJ28595" s="2" t="s">
        <v>62</v>
      </c>
    </row>
    <row r="28596" spans="1:36" x14ac:dyDescent="0.35">
      <c r="A28596">
        <v>33534</v>
      </c>
      <c r="B28596" s="3">
        <v>44713.458333333336</v>
      </c>
      <c r="C28596" s="3">
        <v>44713.72252314815</v>
      </c>
      <c r="D28596" s="2" t="s">
        <v>126111</v>
      </c>
      <c r="E28596" s="2" t="s">
        <v>126112</v>
      </c>
      <c r="H28596" s="2" t="s">
        <v>126113</v>
      </c>
      <c r="I28596" s="2" t="s">
        <v>51</v>
      </c>
      <c r="J28596" s="2" t="s">
        <v>123091</v>
      </c>
      <c r="K28596">
        <v>24499389</v>
      </c>
      <c r="L28596" s="2" t="s">
        <v>104444</v>
      </c>
      <c r="M28596" s="2" t="s">
        <v>54</v>
      </c>
      <c r="N28596" s="2" t="s">
        <v>55</v>
      </c>
      <c r="O28596" s="2" t="s">
        <v>158</v>
      </c>
      <c r="P28596" s="2" t="s">
        <v>104445</v>
      </c>
      <c r="Q28596" s="2" t="s">
        <v>105935</v>
      </c>
      <c r="R28596" s="2" t="s">
        <v>54</v>
      </c>
      <c r="S28596" s="2" t="s">
        <v>105936</v>
      </c>
      <c r="T28596" s="2" t="s">
        <v>55</v>
      </c>
      <c r="U28596" s="2" t="s">
        <v>126114</v>
      </c>
      <c r="V28596" t="b">
        <v>1</v>
      </c>
      <c r="W28596" s="2" t="s">
        <v>61</v>
      </c>
      <c r="X28596" s="2" t="s">
        <v>61</v>
      </c>
      <c r="Y28596" s="2" t="s">
        <v>61</v>
      </c>
      <c r="Z28596" s="2" t="s">
        <v>61</v>
      </c>
      <c r="AA28596" s="2" t="s">
        <v>61</v>
      </c>
      <c r="AB28596" s="2" t="s">
        <v>61</v>
      </c>
      <c r="AC28596" s="2" t="s">
        <v>61</v>
      </c>
      <c r="AD28596" s="2" t="s">
        <v>61</v>
      </c>
      <c r="AE28596" s="2" t="s">
        <v>61</v>
      </c>
      <c r="AF28596" s="2" t="s">
        <v>61</v>
      </c>
      <c r="AG28596" s="2" t="s">
        <v>61</v>
      </c>
      <c r="AH28596" s="2" t="s">
        <v>61</v>
      </c>
      <c r="AI28596" s="2" t="s">
        <v>61</v>
      </c>
      <c r="AJ28596" s="2" t="s">
        <v>126115</v>
      </c>
    </row>
    <row r="28597" spans="1:36" x14ac:dyDescent="0.35">
      <c r="A28597">
        <v>33588</v>
      </c>
      <c r="B28597" s="3">
        <v>44713.418749999997</v>
      </c>
      <c r="C28597" s="3">
        <v>44718.632187499999</v>
      </c>
      <c r="D28597" s="2" t="s">
        <v>4910</v>
      </c>
      <c r="E28597" s="2" t="s">
        <v>111650</v>
      </c>
      <c r="H28597" s="2" t="s">
        <v>4910</v>
      </c>
      <c r="I28597" s="2" t="s">
        <v>51</v>
      </c>
      <c r="J28597" s="2" t="s">
        <v>111651</v>
      </c>
      <c r="K28597">
        <v>23945875</v>
      </c>
      <c r="L28597" s="2" t="s">
        <v>111652</v>
      </c>
      <c r="M28597" s="2" t="s">
        <v>54</v>
      </c>
      <c r="N28597" s="2" t="s">
        <v>55</v>
      </c>
      <c r="O28597" s="2" t="s">
        <v>126</v>
      </c>
      <c r="P28597" s="2" t="s">
        <v>62761</v>
      </c>
      <c r="Q28597" s="2" t="s">
        <v>118831</v>
      </c>
      <c r="R28597" s="2" t="s">
        <v>54</v>
      </c>
      <c r="S28597" s="2" t="s">
        <v>118832</v>
      </c>
      <c r="T28597" s="2" t="s">
        <v>55</v>
      </c>
      <c r="U28597" s="2" t="s">
        <v>125574</v>
      </c>
      <c r="V28597" t="b">
        <v>1</v>
      </c>
      <c r="W28597" s="2" t="s">
        <v>61</v>
      </c>
      <c r="X28597" s="2" t="s">
        <v>61</v>
      </c>
      <c r="Y28597" s="2" t="s">
        <v>61</v>
      </c>
      <c r="Z28597" s="2" t="s">
        <v>61</v>
      </c>
      <c r="AA28597" s="2" t="s">
        <v>61</v>
      </c>
      <c r="AB28597" s="2" t="s">
        <v>61</v>
      </c>
      <c r="AC28597" s="2" t="s">
        <v>61</v>
      </c>
      <c r="AD28597" s="2" t="s">
        <v>61</v>
      </c>
      <c r="AE28597" s="2" t="s">
        <v>61</v>
      </c>
      <c r="AF28597" s="2" t="s">
        <v>61</v>
      </c>
      <c r="AG28597" s="2" t="s">
        <v>61</v>
      </c>
      <c r="AH28597" s="2" t="s">
        <v>118833</v>
      </c>
      <c r="AI28597" s="2" t="s">
        <v>55</v>
      </c>
      <c r="AJ28597" s="2" t="s">
        <v>62</v>
      </c>
    </row>
    <row r="28598" spans="1:36" x14ac:dyDescent="0.35">
      <c r="A28598">
        <v>33532</v>
      </c>
      <c r="B28598" s="3">
        <v>44713.416666666664</v>
      </c>
      <c r="C28598" s="3">
        <v>44713.697372685187</v>
      </c>
      <c r="D28598" s="2" t="s">
        <v>126116</v>
      </c>
      <c r="E28598" s="2" t="s">
        <v>126112</v>
      </c>
      <c r="H28598" s="2" t="s">
        <v>126117</v>
      </c>
      <c r="I28598" s="2" t="s">
        <v>51</v>
      </c>
      <c r="J28598" s="2" t="s">
        <v>56200</v>
      </c>
      <c r="K28598">
        <v>24499389</v>
      </c>
      <c r="L28598" s="2" t="s">
        <v>104444</v>
      </c>
      <c r="M28598" s="2" t="s">
        <v>54</v>
      </c>
      <c r="N28598" s="2" t="s">
        <v>55</v>
      </c>
      <c r="O28598" s="2" t="s">
        <v>158</v>
      </c>
      <c r="P28598" s="2" t="s">
        <v>104445</v>
      </c>
      <c r="Q28598" s="2" t="s">
        <v>126118</v>
      </c>
      <c r="R28598" s="2" t="s">
        <v>54</v>
      </c>
      <c r="S28598" s="2" t="s">
        <v>126119</v>
      </c>
      <c r="T28598" s="2" t="s">
        <v>55</v>
      </c>
      <c r="U28598" s="2" t="s">
        <v>113398</v>
      </c>
      <c r="V28598" t="b">
        <v>1</v>
      </c>
      <c r="W28598" s="2" t="s">
        <v>61</v>
      </c>
      <c r="X28598" s="2" t="s">
        <v>61</v>
      </c>
      <c r="Y28598" s="2" t="s">
        <v>61</v>
      </c>
      <c r="Z28598" s="2" t="s">
        <v>61</v>
      </c>
      <c r="AA28598" s="2" t="s">
        <v>61</v>
      </c>
      <c r="AB28598" s="2" t="s">
        <v>61</v>
      </c>
      <c r="AC28598" s="2" t="s">
        <v>61</v>
      </c>
      <c r="AD28598" s="2" t="s">
        <v>61</v>
      </c>
      <c r="AE28598" s="2" t="s">
        <v>61</v>
      </c>
      <c r="AF28598" s="2" t="s">
        <v>61</v>
      </c>
      <c r="AG28598" s="2" t="s">
        <v>61</v>
      </c>
      <c r="AH28598" s="2" t="s">
        <v>61</v>
      </c>
      <c r="AI28598" s="2" t="s">
        <v>61</v>
      </c>
      <c r="AJ28598" s="2" t="s">
        <v>126120</v>
      </c>
    </row>
    <row r="28599" spans="1:36" x14ac:dyDescent="0.35">
      <c r="A28599">
        <v>33584</v>
      </c>
      <c r="B28599" s="3">
        <v>44713.395833333336</v>
      </c>
      <c r="C28599" s="3">
        <v>44718.46303240741</v>
      </c>
      <c r="D28599" s="2" t="s">
        <v>126121</v>
      </c>
      <c r="E28599" s="2" t="s">
        <v>125818</v>
      </c>
      <c r="H28599" s="2" t="s">
        <v>126122</v>
      </c>
      <c r="I28599" s="2" t="s">
        <v>82</v>
      </c>
      <c r="J28599" s="2" t="s">
        <v>125820</v>
      </c>
      <c r="K28599">
        <v>21869919</v>
      </c>
      <c r="L28599" s="2" t="s">
        <v>100289</v>
      </c>
      <c r="M28599" s="2" t="s">
        <v>54</v>
      </c>
      <c r="N28599" s="2" t="s">
        <v>55</v>
      </c>
      <c r="O28599" s="2" t="s">
        <v>556</v>
      </c>
      <c r="P28599" s="2" t="s">
        <v>70060</v>
      </c>
      <c r="Q28599" s="2" t="s">
        <v>126123</v>
      </c>
      <c r="R28599" s="2" t="s">
        <v>54</v>
      </c>
      <c r="S28599" s="2" t="s">
        <v>126124</v>
      </c>
      <c r="T28599" s="2" t="s">
        <v>55</v>
      </c>
      <c r="U28599" s="2" t="s">
        <v>126125</v>
      </c>
      <c r="V28599" t="b">
        <v>1</v>
      </c>
      <c r="W28599" s="2" t="s">
        <v>61</v>
      </c>
      <c r="X28599" s="2" t="s">
        <v>61</v>
      </c>
      <c r="Y28599" s="2" t="s">
        <v>61</v>
      </c>
      <c r="Z28599" s="2" t="s">
        <v>61</v>
      </c>
      <c r="AA28599" s="2" t="s">
        <v>61</v>
      </c>
      <c r="AB28599" s="2" t="s">
        <v>61</v>
      </c>
      <c r="AC28599" s="2" t="s">
        <v>61</v>
      </c>
      <c r="AD28599" s="2" t="s">
        <v>61</v>
      </c>
      <c r="AE28599" s="2" t="s">
        <v>61</v>
      </c>
      <c r="AF28599" s="2" t="s">
        <v>61</v>
      </c>
      <c r="AG28599" s="2" t="s">
        <v>61</v>
      </c>
      <c r="AH28599" s="2" t="s">
        <v>61</v>
      </c>
      <c r="AI28599" s="2" t="s">
        <v>61</v>
      </c>
      <c r="AJ28599" s="2" t="s">
        <v>62</v>
      </c>
    </row>
    <row r="28600" spans="1:36" x14ac:dyDescent="0.35">
      <c r="A28600">
        <v>33537</v>
      </c>
      <c r="B28600" s="3">
        <v>44712.708333333336</v>
      </c>
      <c r="C28600" s="3">
        <v>44714.345879629633</v>
      </c>
      <c r="D28600" s="2" t="s">
        <v>11040</v>
      </c>
      <c r="E28600" s="2" t="s">
        <v>112206</v>
      </c>
      <c r="H28600" s="2" t="s">
        <v>11040</v>
      </c>
      <c r="I28600" s="2" t="s">
        <v>155</v>
      </c>
      <c r="J28600" s="2" t="s">
        <v>49194</v>
      </c>
      <c r="K28600">
        <v>12011209</v>
      </c>
      <c r="L28600" s="2" t="s">
        <v>85773</v>
      </c>
      <c r="M28600" s="2" t="s">
        <v>54</v>
      </c>
      <c r="N28600" s="2" t="s">
        <v>55</v>
      </c>
      <c r="O28600" s="2" t="s">
        <v>291</v>
      </c>
      <c r="P28600" s="2" t="s">
        <v>83074</v>
      </c>
      <c r="Q28600" s="2" t="s">
        <v>94377</v>
      </c>
      <c r="R28600" s="2" t="s">
        <v>54</v>
      </c>
      <c r="S28600" s="2" t="s">
        <v>94378</v>
      </c>
      <c r="T28600" s="2" t="s">
        <v>55</v>
      </c>
      <c r="U28600" s="2" t="s">
        <v>2621</v>
      </c>
      <c r="V28600" t="b">
        <v>1</v>
      </c>
      <c r="W28600" s="2" t="s">
        <v>61</v>
      </c>
      <c r="X28600" s="2" t="s">
        <v>61</v>
      </c>
      <c r="Y28600" s="2" t="s">
        <v>61</v>
      </c>
      <c r="Z28600" s="2" t="s">
        <v>61</v>
      </c>
      <c r="AA28600" s="2" t="s">
        <v>61</v>
      </c>
      <c r="AB28600" s="2" t="s">
        <v>61</v>
      </c>
      <c r="AC28600" s="2" t="s">
        <v>61</v>
      </c>
      <c r="AD28600" s="2" t="s">
        <v>61</v>
      </c>
      <c r="AE28600" s="2" t="s">
        <v>61</v>
      </c>
      <c r="AF28600" s="2" t="s">
        <v>61</v>
      </c>
      <c r="AG28600" s="2" t="s">
        <v>61</v>
      </c>
      <c r="AH28600" s="2" t="s">
        <v>61</v>
      </c>
      <c r="AI28600" s="2" t="s">
        <v>61</v>
      </c>
      <c r="AJ28600" s="2" t="s">
        <v>126126</v>
      </c>
    </row>
    <row r="28601" spans="1:36" x14ac:dyDescent="0.35">
      <c r="A28601">
        <v>33536</v>
      </c>
      <c r="B28601" s="3">
        <v>44712.666666666664</v>
      </c>
      <c r="C28601" s="3">
        <v>44714.342048611114</v>
      </c>
      <c r="D28601" s="2" t="s">
        <v>126127</v>
      </c>
      <c r="E28601" s="2" t="s">
        <v>112206</v>
      </c>
      <c r="H28601" s="2" t="s">
        <v>126127</v>
      </c>
      <c r="I28601" s="2" t="s">
        <v>82</v>
      </c>
      <c r="J28601" s="2" t="s">
        <v>49194</v>
      </c>
      <c r="K28601">
        <v>12011209</v>
      </c>
      <c r="L28601" s="2" t="s">
        <v>85773</v>
      </c>
      <c r="M28601" s="2" t="s">
        <v>54</v>
      </c>
      <c r="N28601" s="2" t="s">
        <v>55</v>
      </c>
      <c r="O28601" s="2" t="s">
        <v>291</v>
      </c>
      <c r="P28601" s="2" t="s">
        <v>83074</v>
      </c>
      <c r="Q28601" s="2" t="s">
        <v>91367</v>
      </c>
      <c r="R28601" s="2" t="s">
        <v>54</v>
      </c>
      <c r="S28601" s="2" t="s">
        <v>91368</v>
      </c>
      <c r="T28601" s="2" t="s">
        <v>55</v>
      </c>
      <c r="U28601" s="2" t="s">
        <v>126128</v>
      </c>
      <c r="V28601" t="b">
        <v>1</v>
      </c>
      <c r="W28601" s="2" t="s">
        <v>61</v>
      </c>
      <c r="X28601" s="2" t="s">
        <v>61</v>
      </c>
      <c r="Y28601" s="2" t="s">
        <v>61</v>
      </c>
      <c r="Z28601" s="2" t="s">
        <v>61</v>
      </c>
      <c r="AA28601" s="2" t="s">
        <v>61</v>
      </c>
      <c r="AB28601" s="2" t="s">
        <v>38483</v>
      </c>
      <c r="AC28601" s="2" t="s">
        <v>55</v>
      </c>
      <c r="AD28601" s="2" t="s">
        <v>38484</v>
      </c>
      <c r="AE28601" s="2" t="s">
        <v>61</v>
      </c>
      <c r="AF28601" s="2" t="s">
        <v>61</v>
      </c>
      <c r="AG28601" s="2" t="s">
        <v>61</v>
      </c>
      <c r="AH28601" s="2" t="s">
        <v>61</v>
      </c>
      <c r="AI28601" s="2" t="s">
        <v>61</v>
      </c>
      <c r="AJ28601" s="2" t="s">
        <v>126129</v>
      </c>
    </row>
    <row r="28602" spans="1:36" x14ac:dyDescent="0.35">
      <c r="A28602">
        <v>33527</v>
      </c>
      <c r="B28602" s="3">
        <v>44712.625</v>
      </c>
      <c r="C28602" s="3">
        <v>44713.622604166667</v>
      </c>
      <c r="D28602" s="2" t="s">
        <v>126130</v>
      </c>
      <c r="E28602" s="2" t="s">
        <v>3253</v>
      </c>
      <c r="H28602" s="2" t="s">
        <v>126131</v>
      </c>
      <c r="I28602" s="2" t="s">
        <v>51</v>
      </c>
      <c r="J28602" s="2" t="s">
        <v>3796</v>
      </c>
      <c r="K28602">
        <v>20163828</v>
      </c>
      <c r="L28602" s="2" t="s">
        <v>87100</v>
      </c>
      <c r="M28602" s="2" t="s">
        <v>54</v>
      </c>
      <c r="N28602" s="2" t="s">
        <v>55</v>
      </c>
      <c r="O28602" s="2" t="s">
        <v>158</v>
      </c>
      <c r="P28602" s="2" t="s">
        <v>3253</v>
      </c>
      <c r="Q28602" s="2" t="s">
        <v>92586</v>
      </c>
      <c r="R28602" s="2" t="s">
        <v>54</v>
      </c>
      <c r="S28602" s="2" t="s">
        <v>92587</v>
      </c>
      <c r="T28602" s="2" t="s">
        <v>55</v>
      </c>
      <c r="U28602" s="2" t="s">
        <v>106608</v>
      </c>
      <c r="V28602" t="b">
        <v>1</v>
      </c>
      <c r="W28602" s="2" t="s">
        <v>61</v>
      </c>
      <c r="X28602" s="2" t="s">
        <v>61</v>
      </c>
      <c r="Y28602" s="2" t="s">
        <v>61</v>
      </c>
      <c r="Z28602" s="2" t="s">
        <v>61</v>
      </c>
      <c r="AA28602" s="2" t="s">
        <v>61</v>
      </c>
      <c r="AB28602" s="2" t="s">
        <v>61</v>
      </c>
      <c r="AC28602" s="2" t="s">
        <v>61</v>
      </c>
      <c r="AD28602" s="2" t="s">
        <v>61</v>
      </c>
      <c r="AE28602" s="2" t="s">
        <v>61</v>
      </c>
      <c r="AF28602" s="2" t="s">
        <v>61</v>
      </c>
      <c r="AG28602" s="2" t="s">
        <v>61</v>
      </c>
      <c r="AH28602" s="2" t="s">
        <v>126132</v>
      </c>
      <c r="AI28602" s="2" t="s">
        <v>55</v>
      </c>
      <c r="AJ28602" s="2" t="s">
        <v>62</v>
      </c>
    </row>
    <row r="28603" spans="1:36" x14ac:dyDescent="0.35">
      <c r="A28603">
        <v>33585</v>
      </c>
      <c r="B28603" s="3">
        <v>44712.625</v>
      </c>
      <c r="C28603" s="3">
        <v>44718.487187500003</v>
      </c>
      <c r="D28603" s="2" t="s">
        <v>126133</v>
      </c>
      <c r="E28603" s="2" t="s">
        <v>3199</v>
      </c>
      <c r="H28603" s="2" t="s">
        <v>126134</v>
      </c>
      <c r="I28603" s="2" t="s">
        <v>51</v>
      </c>
      <c r="J28603" s="2" t="s">
        <v>95650</v>
      </c>
      <c r="K28603">
        <v>29705156</v>
      </c>
      <c r="L28603" s="2" t="s">
        <v>92281</v>
      </c>
      <c r="M28603" s="2" t="s">
        <v>54</v>
      </c>
      <c r="N28603" s="2" t="s">
        <v>55</v>
      </c>
      <c r="O28603" s="2" t="s">
        <v>1059</v>
      </c>
      <c r="P28603" s="2" t="s">
        <v>81032</v>
      </c>
      <c r="Q28603" s="2" t="s">
        <v>126135</v>
      </c>
      <c r="R28603" s="2" t="s">
        <v>54</v>
      </c>
      <c r="S28603" s="2" t="s">
        <v>126136</v>
      </c>
      <c r="T28603" s="2" t="s">
        <v>55</v>
      </c>
      <c r="U28603" s="2" t="s">
        <v>1786</v>
      </c>
      <c r="V28603" t="b">
        <v>1</v>
      </c>
      <c r="W28603" s="2" t="s">
        <v>61</v>
      </c>
      <c r="X28603" s="2" t="s">
        <v>61</v>
      </c>
      <c r="Y28603" s="2" t="s">
        <v>61</v>
      </c>
      <c r="Z28603" s="2" t="s">
        <v>61</v>
      </c>
      <c r="AA28603" s="2" t="s">
        <v>61</v>
      </c>
      <c r="AB28603" s="2" t="s">
        <v>61</v>
      </c>
      <c r="AC28603" s="2" t="s">
        <v>61</v>
      </c>
      <c r="AD28603" s="2" t="s">
        <v>61</v>
      </c>
      <c r="AE28603" s="2" t="s">
        <v>61</v>
      </c>
      <c r="AF28603" s="2" t="s">
        <v>61</v>
      </c>
      <c r="AG28603" s="2" t="s">
        <v>61</v>
      </c>
      <c r="AH28603" s="2" t="s">
        <v>61</v>
      </c>
      <c r="AI28603" s="2" t="s">
        <v>61</v>
      </c>
      <c r="AJ28603" s="2" t="s">
        <v>126137</v>
      </c>
    </row>
    <row r="28604" spans="1:36" x14ac:dyDescent="0.35">
      <c r="A28604">
        <v>33636</v>
      </c>
      <c r="B28604" s="3">
        <v>44712.583333333336</v>
      </c>
      <c r="C28604" s="3">
        <v>44721.478680555556</v>
      </c>
      <c r="D28604" s="2" t="s">
        <v>126138</v>
      </c>
      <c r="E28604" s="2" t="s">
        <v>100706</v>
      </c>
      <c r="H28604" s="2" t="s">
        <v>126139</v>
      </c>
      <c r="I28604" s="2" t="s">
        <v>51</v>
      </c>
      <c r="J28604" s="2" t="s">
        <v>52526</v>
      </c>
      <c r="K28604">
        <v>14596671</v>
      </c>
      <c r="L28604" s="2" t="s">
        <v>88316</v>
      </c>
      <c r="M28604" s="2" t="s">
        <v>54</v>
      </c>
      <c r="N28604" s="2" t="s">
        <v>55</v>
      </c>
      <c r="O28604" s="2" t="s">
        <v>291</v>
      </c>
      <c r="P28604" s="2" t="s">
        <v>83245</v>
      </c>
      <c r="Q28604" s="2" t="s">
        <v>37381</v>
      </c>
      <c r="R28604" s="2" t="s">
        <v>54</v>
      </c>
      <c r="S28604" s="2" t="s">
        <v>37382</v>
      </c>
      <c r="T28604" s="2" t="s">
        <v>55</v>
      </c>
      <c r="U28604" s="2" t="s">
        <v>126140</v>
      </c>
      <c r="V28604" t="b">
        <v>1</v>
      </c>
      <c r="W28604" s="2" t="s">
        <v>61</v>
      </c>
      <c r="X28604" s="2" t="s">
        <v>61</v>
      </c>
      <c r="Y28604" s="2" t="s">
        <v>61</v>
      </c>
      <c r="Z28604" s="2" t="s">
        <v>61</v>
      </c>
      <c r="AA28604" s="2" t="s">
        <v>61</v>
      </c>
      <c r="AB28604" s="2" t="s">
        <v>126141</v>
      </c>
      <c r="AC28604" s="2" t="s">
        <v>55</v>
      </c>
      <c r="AD28604" s="2" t="s">
        <v>126142</v>
      </c>
      <c r="AE28604" s="2" t="s">
        <v>61</v>
      </c>
      <c r="AF28604" s="2" t="s">
        <v>61</v>
      </c>
      <c r="AG28604" s="2" t="s">
        <v>61</v>
      </c>
      <c r="AH28604" s="2" t="s">
        <v>61</v>
      </c>
      <c r="AI28604" s="2" t="s">
        <v>61</v>
      </c>
      <c r="AJ28604" s="2" t="s">
        <v>62</v>
      </c>
    </row>
    <row r="28605" spans="1:36" x14ac:dyDescent="0.35">
      <c r="A28605">
        <v>33596</v>
      </c>
      <c r="B28605" s="3">
        <v>44712.5</v>
      </c>
      <c r="C28605" s="3">
        <v>44719.405034722222</v>
      </c>
      <c r="D28605" s="2" t="s">
        <v>126143</v>
      </c>
      <c r="E28605" s="2" t="s">
        <v>58540</v>
      </c>
      <c r="H28605" s="2" t="s">
        <v>126144</v>
      </c>
      <c r="I28605" s="2" t="s">
        <v>51</v>
      </c>
      <c r="J28605" s="2" t="s">
        <v>126145</v>
      </c>
      <c r="K28605">
        <v>18552462</v>
      </c>
      <c r="L28605" s="2" t="s">
        <v>115190</v>
      </c>
      <c r="M28605" s="2" t="s">
        <v>54</v>
      </c>
      <c r="N28605" s="2" t="s">
        <v>55</v>
      </c>
      <c r="O28605" s="2" t="s">
        <v>126</v>
      </c>
      <c r="P28605" s="2" t="s">
        <v>67306</v>
      </c>
      <c r="Q28605" s="2" t="s">
        <v>118240</v>
      </c>
      <c r="R28605" s="2" t="s">
        <v>54</v>
      </c>
      <c r="S28605" s="2" t="s">
        <v>53512</v>
      </c>
      <c r="T28605" s="2" t="s">
        <v>55</v>
      </c>
      <c r="U28605" s="2" t="s">
        <v>163</v>
      </c>
      <c r="V28605" t="b">
        <v>1</v>
      </c>
      <c r="W28605" s="2" t="s">
        <v>61</v>
      </c>
      <c r="X28605" s="2" t="s">
        <v>61</v>
      </c>
      <c r="Y28605" s="2" t="s">
        <v>61</v>
      </c>
      <c r="Z28605" s="2" t="s">
        <v>61</v>
      </c>
      <c r="AA28605" s="2" t="s">
        <v>61</v>
      </c>
      <c r="AB28605" s="2" t="s">
        <v>126146</v>
      </c>
      <c r="AC28605" s="2" t="s">
        <v>55</v>
      </c>
      <c r="AD28605" s="2" t="s">
        <v>126147</v>
      </c>
      <c r="AE28605" s="2" t="s">
        <v>61</v>
      </c>
      <c r="AF28605" s="2" t="s">
        <v>61</v>
      </c>
      <c r="AG28605" s="2" t="s">
        <v>61</v>
      </c>
      <c r="AH28605" s="2" t="s">
        <v>61</v>
      </c>
      <c r="AI28605" s="2" t="s">
        <v>61</v>
      </c>
      <c r="AJ28605" s="2" t="s">
        <v>62</v>
      </c>
    </row>
    <row r="28606" spans="1:36" x14ac:dyDescent="0.35">
      <c r="A28606">
        <v>33546</v>
      </c>
      <c r="B28606" s="3">
        <v>44712.416666666664</v>
      </c>
      <c r="C28606" s="3">
        <v>44714.520405092589</v>
      </c>
      <c r="D28606" s="2" t="s">
        <v>126148</v>
      </c>
      <c r="E28606" s="2" t="s">
        <v>126149</v>
      </c>
      <c r="H28606" s="2" t="s">
        <v>126150</v>
      </c>
      <c r="I28606" s="2" t="s">
        <v>51</v>
      </c>
      <c r="J28606" s="2" t="s">
        <v>87287</v>
      </c>
      <c r="K28606">
        <v>20507242</v>
      </c>
      <c r="L28606" s="2" t="s">
        <v>85361</v>
      </c>
      <c r="M28606" s="2" t="s">
        <v>54</v>
      </c>
      <c r="N28606" s="2" t="s">
        <v>55</v>
      </c>
      <c r="O28606" s="2" t="s">
        <v>158</v>
      </c>
      <c r="P28606" s="2" t="s">
        <v>25326</v>
      </c>
      <c r="Q28606" s="2" t="s">
        <v>83624</v>
      </c>
      <c r="R28606" s="2" t="s">
        <v>54</v>
      </c>
      <c r="S28606" s="2" t="s">
        <v>83625</v>
      </c>
      <c r="T28606" s="2" t="s">
        <v>55</v>
      </c>
      <c r="U28606" s="2" t="s">
        <v>8234</v>
      </c>
      <c r="V28606" t="b">
        <v>1</v>
      </c>
      <c r="W28606" s="2" t="s">
        <v>61</v>
      </c>
      <c r="X28606" s="2" t="s">
        <v>61</v>
      </c>
      <c r="Y28606" s="2" t="s">
        <v>61</v>
      </c>
      <c r="Z28606" s="2" t="s">
        <v>61</v>
      </c>
      <c r="AA28606" s="2" t="s">
        <v>61</v>
      </c>
      <c r="AB28606" s="2" t="s">
        <v>61</v>
      </c>
      <c r="AC28606" s="2" t="s">
        <v>61</v>
      </c>
      <c r="AD28606" s="2" t="s">
        <v>61</v>
      </c>
      <c r="AE28606" s="2" t="s">
        <v>61</v>
      </c>
      <c r="AF28606" s="2" t="s">
        <v>61</v>
      </c>
      <c r="AG28606" s="2" t="s">
        <v>61</v>
      </c>
      <c r="AH28606" s="2" t="s">
        <v>21234</v>
      </c>
      <c r="AI28606" s="2" t="s">
        <v>55</v>
      </c>
      <c r="AJ28606" s="2" t="s">
        <v>126151</v>
      </c>
    </row>
    <row r="28607" spans="1:36" x14ac:dyDescent="0.35">
      <c r="A28607">
        <v>33519</v>
      </c>
      <c r="B28607" s="3">
        <v>44711.791666666664</v>
      </c>
      <c r="C28607" s="3">
        <v>44712.652280092596</v>
      </c>
      <c r="D28607" s="2" t="s">
        <v>126152</v>
      </c>
      <c r="E28607" s="2" t="s">
        <v>126153</v>
      </c>
      <c r="H28607" s="2" t="s">
        <v>126154</v>
      </c>
      <c r="I28607" s="2" t="s">
        <v>51</v>
      </c>
      <c r="J28607" s="2" t="s">
        <v>4997</v>
      </c>
      <c r="K28607">
        <v>25181032</v>
      </c>
      <c r="L28607" s="2" t="s">
        <v>88926</v>
      </c>
      <c r="M28607" s="2" t="s">
        <v>54</v>
      </c>
      <c r="N28607" s="2" t="s">
        <v>55</v>
      </c>
      <c r="O28607" s="2" t="s">
        <v>1701</v>
      </c>
      <c r="P28607" s="2" t="s">
        <v>1702</v>
      </c>
      <c r="Q28607" s="2" t="s">
        <v>83146</v>
      </c>
      <c r="R28607" s="2" t="s">
        <v>54</v>
      </c>
      <c r="S28607" s="2" t="s">
        <v>83147</v>
      </c>
      <c r="T28607" s="2" t="s">
        <v>55</v>
      </c>
      <c r="U28607" s="2" t="s">
        <v>126155</v>
      </c>
      <c r="V28607" t="b">
        <v>1</v>
      </c>
      <c r="W28607" s="2" t="s">
        <v>61</v>
      </c>
      <c r="X28607" s="2" t="s">
        <v>61</v>
      </c>
      <c r="Y28607" s="2" t="s">
        <v>61</v>
      </c>
      <c r="Z28607" s="2" t="s">
        <v>61</v>
      </c>
      <c r="AA28607" s="2" t="s">
        <v>61</v>
      </c>
      <c r="AB28607" s="2" t="s">
        <v>61</v>
      </c>
      <c r="AC28607" s="2" t="s">
        <v>61</v>
      </c>
      <c r="AD28607" s="2" t="s">
        <v>61</v>
      </c>
      <c r="AE28607" s="2" t="s">
        <v>61</v>
      </c>
      <c r="AF28607" s="2" t="s">
        <v>61</v>
      </c>
      <c r="AG28607" s="2" t="s">
        <v>61</v>
      </c>
      <c r="AH28607" s="2" t="s">
        <v>61</v>
      </c>
      <c r="AI28607" s="2" t="s">
        <v>61</v>
      </c>
      <c r="AJ28607" s="2" t="s">
        <v>62</v>
      </c>
    </row>
    <row r="28608" spans="1:36" x14ac:dyDescent="0.35">
      <c r="A28608">
        <v>33547</v>
      </c>
      <c r="B28608" s="3">
        <v>44711.770833333336</v>
      </c>
      <c r="C28608" s="3">
        <v>44714.48474537037</v>
      </c>
      <c r="D28608" s="2" t="s">
        <v>126156</v>
      </c>
      <c r="E28608" s="2" t="s">
        <v>111525</v>
      </c>
      <c r="H28608" s="2" t="s">
        <v>4910</v>
      </c>
      <c r="I28608" s="2" t="s">
        <v>51</v>
      </c>
      <c r="J28608" s="2" t="s">
        <v>58754</v>
      </c>
      <c r="K28608">
        <v>17030695</v>
      </c>
      <c r="L28608" s="2" t="s">
        <v>98052</v>
      </c>
      <c r="M28608" s="2" t="s">
        <v>54</v>
      </c>
      <c r="N28608" s="2" t="s">
        <v>55</v>
      </c>
      <c r="O28608" s="2" t="s">
        <v>291</v>
      </c>
      <c r="P28608" s="2" t="s">
        <v>3533</v>
      </c>
      <c r="Q28608" s="2" t="s">
        <v>83548</v>
      </c>
      <c r="R28608" s="2" t="s">
        <v>54</v>
      </c>
      <c r="S28608" s="2" t="s">
        <v>83125</v>
      </c>
      <c r="T28608" s="2" t="s">
        <v>55</v>
      </c>
      <c r="U28608" s="2" t="s">
        <v>126157</v>
      </c>
      <c r="V28608" t="b">
        <v>1</v>
      </c>
      <c r="W28608" s="2" t="s">
        <v>61</v>
      </c>
      <c r="X28608" s="2" t="s">
        <v>61</v>
      </c>
      <c r="Y28608" s="2" t="s">
        <v>61</v>
      </c>
      <c r="Z28608" s="2" t="s">
        <v>61</v>
      </c>
      <c r="AA28608" s="2" t="s">
        <v>61</v>
      </c>
      <c r="AB28608" s="2" t="s">
        <v>61</v>
      </c>
      <c r="AC28608" s="2" t="s">
        <v>61</v>
      </c>
      <c r="AD28608" s="2" t="s">
        <v>61</v>
      </c>
      <c r="AE28608" s="2" t="s">
        <v>61</v>
      </c>
      <c r="AF28608" s="2" t="s">
        <v>61</v>
      </c>
      <c r="AG28608" s="2" t="s">
        <v>61</v>
      </c>
      <c r="AH28608" s="2" t="s">
        <v>111525</v>
      </c>
      <c r="AI28608" s="2" t="s">
        <v>55</v>
      </c>
      <c r="AJ28608" s="2" t="s">
        <v>62</v>
      </c>
    </row>
    <row r="28609" spans="1:36" x14ac:dyDescent="0.35">
      <c r="A28609">
        <v>33498</v>
      </c>
      <c r="B28609" s="3">
        <v>44711.5</v>
      </c>
      <c r="C28609" s="3">
        <v>44711.532800925925</v>
      </c>
      <c r="D28609" s="2" t="s">
        <v>126158</v>
      </c>
      <c r="E28609" s="2" t="s">
        <v>126159</v>
      </c>
      <c r="H28609" s="2" t="s">
        <v>126160</v>
      </c>
      <c r="I28609" s="2" t="s">
        <v>51</v>
      </c>
      <c r="J28609" s="2" t="s">
        <v>126161</v>
      </c>
      <c r="K28609">
        <v>20403365</v>
      </c>
      <c r="L28609" s="2" t="s">
        <v>2413</v>
      </c>
      <c r="M28609" s="2" t="s">
        <v>54</v>
      </c>
      <c r="N28609" s="2" t="s">
        <v>55</v>
      </c>
      <c r="O28609" s="2" t="s">
        <v>163</v>
      </c>
      <c r="P28609" s="2" t="s">
        <v>2062</v>
      </c>
      <c r="Q28609" s="2" t="s">
        <v>126162</v>
      </c>
      <c r="R28609" s="2" t="s">
        <v>54</v>
      </c>
      <c r="S28609" s="2" t="s">
        <v>126163</v>
      </c>
      <c r="T28609" s="2" t="s">
        <v>55</v>
      </c>
      <c r="U28609" s="2" t="s">
        <v>126164</v>
      </c>
      <c r="V28609" t="b">
        <v>1</v>
      </c>
      <c r="W28609" s="2" t="s">
        <v>61</v>
      </c>
      <c r="X28609" s="2" t="s">
        <v>61</v>
      </c>
      <c r="Y28609" s="2" t="s">
        <v>61</v>
      </c>
      <c r="Z28609" s="2" t="s">
        <v>61</v>
      </c>
      <c r="AA28609" s="2" t="s">
        <v>61</v>
      </c>
      <c r="AB28609" s="2" t="s">
        <v>61</v>
      </c>
      <c r="AC28609" s="2" t="s">
        <v>61</v>
      </c>
      <c r="AD28609" s="2" t="s">
        <v>61</v>
      </c>
      <c r="AE28609" s="2" t="s">
        <v>61</v>
      </c>
      <c r="AF28609" s="2" t="s">
        <v>61</v>
      </c>
      <c r="AG28609" s="2" t="s">
        <v>61</v>
      </c>
      <c r="AH28609" s="2" t="s">
        <v>126165</v>
      </c>
      <c r="AI28609" s="2" t="s">
        <v>55</v>
      </c>
      <c r="AJ28609" s="2" t="s">
        <v>62</v>
      </c>
    </row>
    <row r="28610" spans="1:36" x14ac:dyDescent="0.35">
      <c r="A28610">
        <v>33515</v>
      </c>
      <c r="B28610" s="3">
        <v>44711.416666666664</v>
      </c>
      <c r="C28610" s="3">
        <v>44712.01734953704</v>
      </c>
      <c r="D28610" s="2" t="s">
        <v>126166</v>
      </c>
      <c r="E28610" s="2" t="s">
        <v>126167</v>
      </c>
      <c r="H28610" s="2" t="s">
        <v>120725</v>
      </c>
      <c r="I28610" s="2" t="s">
        <v>51</v>
      </c>
      <c r="J28610" s="2" t="s">
        <v>4997</v>
      </c>
      <c r="K28610">
        <v>25181032</v>
      </c>
      <c r="L28610" s="2" t="s">
        <v>88926</v>
      </c>
      <c r="M28610" s="2" t="s">
        <v>54</v>
      </c>
      <c r="N28610" s="2" t="s">
        <v>55</v>
      </c>
      <c r="O28610" s="2" t="s">
        <v>1701</v>
      </c>
      <c r="P28610" s="2" t="s">
        <v>1702</v>
      </c>
      <c r="Q28610" s="2" t="s">
        <v>110269</v>
      </c>
      <c r="R28610" s="2" t="s">
        <v>54</v>
      </c>
      <c r="S28610" s="2" t="s">
        <v>110270</v>
      </c>
      <c r="T28610" s="2" t="s">
        <v>55</v>
      </c>
      <c r="U28610" s="2" t="s">
        <v>126168</v>
      </c>
      <c r="V28610" t="b">
        <v>1</v>
      </c>
      <c r="W28610" s="2" t="s">
        <v>61</v>
      </c>
      <c r="X28610" s="2" t="s">
        <v>61</v>
      </c>
      <c r="Y28610" s="2" t="s">
        <v>61</v>
      </c>
      <c r="Z28610" s="2" t="s">
        <v>61</v>
      </c>
      <c r="AA28610" s="2" t="s">
        <v>61</v>
      </c>
      <c r="AB28610" s="2" t="s">
        <v>61</v>
      </c>
      <c r="AC28610" s="2" t="s">
        <v>61</v>
      </c>
      <c r="AD28610" s="2" t="s">
        <v>61</v>
      </c>
      <c r="AE28610" s="2" t="s">
        <v>61</v>
      </c>
      <c r="AF28610" s="2" t="s">
        <v>61</v>
      </c>
      <c r="AG28610" s="2" t="s">
        <v>61</v>
      </c>
      <c r="AH28610" s="2" t="s">
        <v>61</v>
      </c>
      <c r="AI28610" s="2" t="s">
        <v>61</v>
      </c>
      <c r="AJ28610" s="2" t="s">
        <v>126169</v>
      </c>
    </row>
    <row r="28611" spans="1:36" x14ac:dyDescent="0.35">
      <c r="A28611">
        <v>33620</v>
      </c>
      <c r="B28611" s="3">
        <v>44711.416666666664</v>
      </c>
      <c r="C28611" s="3">
        <v>44720.45108796296</v>
      </c>
      <c r="D28611" s="2" t="s">
        <v>126170</v>
      </c>
      <c r="E28611" s="2" t="s">
        <v>100706</v>
      </c>
      <c r="H28611" s="2" t="s">
        <v>111732</v>
      </c>
      <c r="I28611" s="2" t="s">
        <v>155</v>
      </c>
      <c r="J28611" s="2" t="s">
        <v>52526</v>
      </c>
      <c r="K28611">
        <v>14596671</v>
      </c>
      <c r="L28611" s="2" t="s">
        <v>88316</v>
      </c>
      <c r="M28611" s="2" t="s">
        <v>54</v>
      </c>
      <c r="N28611" s="2" t="s">
        <v>55</v>
      </c>
      <c r="O28611" s="2" t="s">
        <v>291</v>
      </c>
      <c r="P28611" s="2" t="s">
        <v>83245</v>
      </c>
      <c r="Q28611" s="2" t="s">
        <v>98466</v>
      </c>
      <c r="R28611" s="2" t="s">
        <v>61</v>
      </c>
      <c r="S28611" s="2" t="s">
        <v>98467</v>
      </c>
      <c r="T28611" s="2" t="s">
        <v>857</v>
      </c>
      <c r="U28611" s="2" t="s">
        <v>105656</v>
      </c>
      <c r="V28611" t="b">
        <v>1</v>
      </c>
      <c r="W28611" s="2" t="s">
        <v>61</v>
      </c>
      <c r="X28611" s="2" t="s">
        <v>61</v>
      </c>
      <c r="Y28611" s="2" t="s">
        <v>61</v>
      </c>
      <c r="Z28611" s="2" t="s">
        <v>61</v>
      </c>
      <c r="AA28611" s="2" t="s">
        <v>61</v>
      </c>
      <c r="AB28611" s="2" t="s">
        <v>61</v>
      </c>
      <c r="AC28611" s="2" t="s">
        <v>61</v>
      </c>
      <c r="AD28611" s="2" t="s">
        <v>61</v>
      </c>
      <c r="AE28611" s="2" t="s">
        <v>61</v>
      </c>
      <c r="AF28611" s="2" t="s">
        <v>61</v>
      </c>
      <c r="AG28611" s="2" t="s">
        <v>61</v>
      </c>
      <c r="AH28611" s="2" t="s">
        <v>105657</v>
      </c>
      <c r="AI28611" s="2" t="s">
        <v>55</v>
      </c>
      <c r="AJ28611" s="2" t="s">
        <v>62</v>
      </c>
    </row>
    <row r="28612" spans="1:36" x14ac:dyDescent="0.35">
      <c r="A28612">
        <v>33482</v>
      </c>
      <c r="B28612" s="3">
        <v>44708.625</v>
      </c>
      <c r="C28612" s="3">
        <v>44708.6874537037</v>
      </c>
      <c r="D28612" s="2" t="s">
        <v>126171</v>
      </c>
      <c r="E28612" s="2" t="s">
        <v>92539</v>
      </c>
      <c r="H28612" s="2" t="s">
        <v>126172</v>
      </c>
      <c r="I28612" s="2" t="s">
        <v>51</v>
      </c>
      <c r="J28612" s="2" t="s">
        <v>126173</v>
      </c>
      <c r="K28612">
        <v>17486234</v>
      </c>
      <c r="L28612" s="2" t="s">
        <v>115568</v>
      </c>
      <c r="M28612" s="2" t="s">
        <v>54</v>
      </c>
      <c r="N28612" s="2" t="s">
        <v>55</v>
      </c>
      <c r="O28612" s="2" t="s">
        <v>40070</v>
      </c>
      <c r="P28612" s="2" t="s">
        <v>115569</v>
      </c>
      <c r="Q28612" s="2" t="s">
        <v>89928</v>
      </c>
      <c r="R28612" s="2" t="s">
        <v>54</v>
      </c>
      <c r="S28612" s="2" t="s">
        <v>89929</v>
      </c>
      <c r="T28612" s="2" t="s">
        <v>55</v>
      </c>
      <c r="U28612" s="2" t="s">
        <v>126174</v>
      </c>
      <c r="V28612" t="b">
        <v>1</v>
      </c>
      <c r="W28612" s="2" t="s">
        <v>61</v>
      </c>
      <c r="X28612" s="2" t="s">
        <v>61</v>
      </c>
      <c r="Y28612" s="2" t="s">
        <v>61</v>
      </c>
      <c r="Z28612" s="2" t="s">
        <v>61</v>
      </c>
      <c r="AA28612" s="2" t="s">
        <v>61</v>
      </c>
      <c r="AB28612" s="2" t="s">
        <v>89931</v>
      </c>
      <c r="AC28612" s="2" t="s">
        <v>55</v>
      </c>
      <c r="AD28612" s="2" t="s">
        <v>89932</v>
      </c>
      <c r="AE28612" s="2" t="s">
        <v>61</v>
      </c>
      <c r="AF28612" s="2" t="s">
        <v>61</v>
      </c>
      <c r="AG28612" s="2" t="s">
        <v>61</v>
      </c>
      <c r="AH28612" s="2" t="s">
        <v>61</v>
      </c>
      <c r="AI28612" s="2" t="s">
        <v>61</v>
      </c>
      <c r="AJ28612" s="2" t="s">
        <v>126175</v>
      </c>
    </row>
    <row r="28613" spans="1:36" x14ac:dyDescent="0.35">
      <c r="A28613">
        <v>33605</v>
      </c>
      <c r="B28613" s="3">
        <v>44708.625</v>
      </c>
      <c r="C28613" s="3">
        <v>44719.496967592589</v>
      </c>
      <c r="D28613" s="2" t="s">
        <v>126176</v>
      </c>
      <c r="E28613" s="2" t="s">
        <v>100706</v>
      </c>
      <c r="H28613" s="2" t="s">
        <v>88453</v>
      </c>
      <c r="I28613" s="2" t="s">
        <v>51</v>
      </c>
      <c r="J28613" s="2" t="s">
        <v>52526</v>
      </c>
      <c r="K28613">
        <v>14596671</v>
      </c>
      <c r="L28613" s="2" t="s">
        <v>88316</v>
      </c>
      <c r="M28613" s="2" t="s">
        <v>54</v>
      </c>
      <c r="N28613" s="2" t="s">
        <v>55</v>
      </c>
      <c r="O28613" s="2" t="s">
        <v>291</v>
      </c>
      <c r="P28613" s="2" t="s">
        <v>83245</v>
      </c>
      <c r="Q28613" s="2" t="s">
        <v>96261</v>
      </c>
      <c r="R28613" s="2" t="s">
        <v>54</v>
      </c>
      <c r="S28613" s="2" t="s">
        <v>96262</v>
      </c>
      <c r="T28613" s="2" t="s">
        <v>55</v>
      </c>
      <c r="U28613" s="2" t="s">
        <v>126177</v>
      </c>
      <c r="V28613" t="b">
        <v>1</v>
      </c>
      <c r="W28613" s="2" t="s">
        <v>61</v>
      </c>
      <c r="X28613" s="2" t="s">
        <v>61</v>
      </c>
      <c r="Y28613" s="2" t="s">
        <v>61</v>
      </c>
      <c r="Z28613" s="2" t="s">
        <v>61</v>
      </c>
      <c r="AA28613" s="2" t="s">
        <v>61</v>
      </c>
      <c r="AB28613" s="2" t="s">
        <v>61</v>
      </c>
      <c r="AC28613" s="2" t="s">
        <v>61</v>
      </c>
      <c r="AD28613" s="2" t="s">
        <v>61</v>
      </c>
      <c r="AE28613" s="2" t="s">
        <v>61</v>
      </c>
      <c r="AF28613" s="2" t="s">
        <v>61</v>
      </c>
      <c r="AG28613" s="2" t="s">
        <v>61</v>
      </c>
      <c r="AH28613" s="2" t="s">
        <v>126178</v>
      </c>
      <c r="AI28613" s="2" t="s">
        <v>55</v>
      </c>
      <c r="AJ28613" s="2" t="s">
        <v>107314</v>
      </c>
    </row>
    <row r="28614" spans="1:36" x14ac:dyDescent="0.35">
      <c r="A28614">
        <v>33626</v>
      </c>
      <c r="B28614" s="3">
        <v>44708.625</v>
      </c>
      <c r="C28614" s="3">
        <v>44720.574386574073</v>
      </c>
      <c r="D28614" s="2" t="s">
        <v>126179</v>
      </c>
      <c r="E28614" s="2" t="s">
        <v>126180</v>
      </c>
      <c r="H28614" s="2" t="s">
        <v>126181</v>
      </c>
      <c r="I28614" s="2" t="s">
        <v>51</v>
      </c>
      <c r="J28614" s="2" t="s">
        <v>3554</v>
      </c>
      <c r="K28614">
        <v>25790301</v>
      </c>
      <c r="L28614" s="2" t="s">
        <v>94810</v>
      </c>
      <c r="M28614" s="2" t="s">
        <v>54</v>
      </c>
      <c r="N28614" s="2" t="s">
        <v>55</v>
      </c>
      <c r="O28614" s="2" t="s">
        <v>56</v>
      </c>
      <c r="P28614" s="2" t="s">
        <v>94811</v>
      </c>
      <c r="Q28614" s="2" t="s">
        <v>111776</v>
      </c>
      <c r="R28614" s="2" t="s">
        <v>54</v>
      </c>
      <c r="S28614" s="2" t="s">
        <v>111777</v>
      </c>
      <c r="T28614" s="2" t="s">
        <v>55</v>
      </c>
      <c r="U28614" s="2" t="s">
        <v>126182</v>
      </c>
      <c r="V28614" t="b">
        <v>1</v>
      </c>
      <c r="W28614" s="2" t="s">
        <v>61</v>
      </c>
      <c r="X28614" s="2" t="s">
        <v>61</v>
      </c>
      <c r="Y28614" s="2" t="s">
        <v>61</v>
      </c>
      <c r="Z28614" s="2" t="s">
        <v>61</v>
      </c>
      <c r="AA28614" s="2" t="s">
        <v>61</v>
      </c>
      <c r="AB28614" s="2" t="s">
        <v>126183</v>
      </c>
      <c r="AC28614" s="2" t="s">
        <v>55</v>
      </c>
      <c r="AD28614" s="2" t="s">
        <v>126184</v>
      </c>
      <c r="AE28614" s="2" t="s">
        <v>61</v>
      </c>
      <c r="AF28614" s="2" t="s">
        <v>61</v>
      </c>
      <c r="AG28614" s="2" t="s">
        <v>61</v>
      </c>
      <c r="AH28614" s="2" t="s">
        <v>61</v>
      </c>
      <c r="AI28614" s="2" t="s">
        <v>61</v>
      </c>
      <c r="AJ28614" s="2" t="s">
        <v>126185</v>
      </c>
    </row>
    <row r="28615" spans="1:36" x14ac:dyDescent="0.35">
      <c r="A28615">
        <v>33549</v>
      </c>
      <c r="B28615" s="3">
        <v>44708.541666666664</v>
      </c>
      <c r="C28615" s="3">
        <v>44714.537210648145</v>
      </c>
      <c r="D28615" s="2" t="s">
        <v>126186</v>
      </c>
      <c r="E28615" s="2" t="s">
        <v>100706</v>
      </c>
      <c r="H28615" s="2" t="s">
        <v>88453</v>
      </c>
      <c r="I28615" s="2" t="s">
        <v>51</v>
      </c>
      <c r="J28615" s="2" t="s">
        <v>52526</v>
      </c>
      <c r="K28615">
        <v>14596671</v>
      </c>
      <c r="L28615" s="2" t="s">
        <v>88316</v>
      </c>
      <c r="M28615" s="2" t="s">
        <v>54</v>
      </c>
      <c r="N28615" s="2" t="s">
        <v>55</v>
      </c>
      <c r="O28615" s="2" t="s">
        <v>291</v>
      </c>
      <c r="P28615" s="2" t="s">
        <v>83245</v>
      </c>
      <c r="Q28615" s="2" t="s">
        <v>29103</v>
      </c>
      <c r="R28615" s="2" t="s">
        <v>54</v>
      </c>
      <c r="S28615" s="2" t="s">
        <v>29104</v>
      </c>
      <c r="T28615" s="2" t="s">
        <v>55</v>
      </c>
      <c r="U28615" s="2" t="s">
        <v>126187</v>
      </c>
      <c r="V28615" t="b">
        <v>1</v>
      </c>
      <c r="W28615" s="2" t="s">
        <v>61</v>
      </c>
      <c r="X28615" s="2" t="s">
        <v>61</v>
      </c>
      <c r="Y28615" s="2" t="s">
        <v>61</v>
      </c>
      <c r="Z28615" s="2" t="s">
        <v>61</v>
      </c>
      <c r="AA28615" s="2" t="s">
        <v>61</v>
      </c>
      <c r="AB28615" s="2" t="s">
        <v>61</v>
      </c>
      <c r="AC28615" s="2" t="s">
        <v>61</v>
      </c>
      <c r="AD28615" s="2" t="s">
        <v>61</v>
      </c>
      <c r="AE28615" s="2" t="s">
        <v>61</v>
      </c>
      <c r="AF28615" s="2" t="s">
        <v>61</v>
      </c>
      <c r="AG28615" s="2" t="s">
        <v>61</v>
      </c>
      <c r="AH28615" s="2" t="s">
        <v>126188</v>
      </c>
      <c r="AI28615" s="2" t="s">
        <v>55</v>
      </c>
      <c r="AJ28615" s="2" t="s">
        <v>103428</v>
      </c>
    </row>
    <row r="28616" spans="1:36" x14ac:dyDescent="0.35">
      <c r="A28616">
        <v>33600</v>
      </c>
      <c r="B28616" s="3">
        <v>44708.5</v>
      </c>
      <c r="C28616" s="3">
        <v>44719.459328703706</v>
      </c>
      <c r="D28616" s="2" t="s">
        <v>126189</v>
      </c>
      <c r="E28616" s="2" t="s">
        <v>105905</v>
      </c>
      <c r="H28616" s="2" t="s">
        <v>126190</v>
      </c>
      <c r="I28616" s="2" t="s">
        <v>51</v>
      </c>
      <c r="J28616" s="2" t="s">
        <v>109902</v>
      </c>
      <c r="K28616">
        <v>16827549</v>
      </c>
      <c r="L28616" s="2" t="s">
        <v>85515</v>
      </c>
      <c r="M28616" s="2" t="s">
        <v>54</v>
      </c>
      <c r="N28616" s="2" t="s">
        <v>55</v>
      </c>
      <c r="O28616" s="2" t="s">
        <v>556</v>
      </c>
      <c r="P28616" s="2" t="s">
        <v>26178</v>
      </c>
      <c r="Q28616" s="2" t="s">
        <v>116671</v>
      </c>
      <c r="R28616" s="2" t="s">
        <v>54</v>
      </c>
      <c r="S28616" s="2" t="s">
        <v>116672</v>
      </c>
      <c r="T28616" s="2" t="s">
        <v>55</v>
      </c>
      <c r="U28616" s="2" t="s">
        <v>126191</v>
      </c>
      <c r="V28616" t="b">
        <v>1</v>
      </c>
      <c r="W28616" s="2" t="s">
        <v>61</v>
      </c>
      <c r="X28616" s="2" t="s">
        <v>61</v>
      </c>
      <c r="Y28616" s="2" t="s">
        <v>61</v>
      </c>
      <c r="Z28616" s="2" t="s">
        <v>61</v>
      </c>
      <c r="AA28616" s="2" t="s">
        <v>61</v>
      </c>
      <c r="AB28616" s="2" t="s">
        <v>126192</v>
      </c>
      <c r="AC28616" s="2" t="s">
        <v>55</v>
      </c>
      <c r="AD28616" s="2" t="s">
        <v>126193</v>
      </c>
      <c r="AE28616" s="2" t="s">
        <v>61</v>
      </c>
      <c r="AF28616" s="2" t="s">
        <v>61</v>
      </c>
      <c r="AG28616" s="2" t="s">
        <v>61</v>
      </c>
      <c r="AH28616" s="2" t="s">
        <v>61</v>
      </c>
      <c r="AI28616" s="2" t="s">
        <v>61</v>
      </c>
      <c r="AJ28616" s="2" t="s">
        <v>126194</v>
      </c>
    </row>
    <row r="28617" spans="1:36" x14ac:dyDescent="0.35">
      <c r="A28617">
        <v>33477</v>
      </c>
      <c r="B28617" s="3">
        <v>44708.458333333336</v>
      </c>
      <c r="C28617" s="3">
        <v>44708.657916666663</v>
      </c>
      <c r="D28617" s="2" t="s">
        <v>126195</v>
      </c>
      <c r="E28617" s="2" t="s">
        <v>89009</v>
      </c>
      <c r="H28617" s="2" t="s">
        <v>126196</v>
      </c>
      <c r="I28617" s="2" t="s">
        <v>51</v>
      </c>
      <c r="J28617" s="2" t="s">
        <v>64213</v>
      </c>
      <c r="K28617">
        <v>25181032</v>
      </c>
      <c r="L28617" s="2" t="s">
        <v>88926</v>
      </c>
      <c r="M28617" s="2" t="s">
        <v>54</v>
      </c>
      <c r="N28617" s="2" t="s">
        <v>55</v>
      </c>
      <c r="O28617" s="2" t="s">
        <v>1701</v>
      </c>
      <c r="P28617" s="2" t="s">
        <v>1702</v>
      </c>
      <c r="Q28617" s="2" t="s">
        <v>126197</v>
      </c>
      <c r="R28617" s="2" t="s">
        <v>54</v>
      </c>
      <c r="S28617" s="2" t="s">
        <v>126198</v>
      </c>
      <c r="T28617" s="2" t="s">
        <v>55</v>
      </c>
      <c r="U28617" s="2" t="s">
        <v>126199</v>
      </c>
      <c r="V28617" t="b">
        <v>1</v>
      </c>
      <c r="W28617" s="2" t="s">
        <v>61</v>
      </c>
      <c r="X28617" s="2" t="s">
        <v>61</v>
      </c>
      <c r="Y28617" s="2" t="s">
        <v>61</v>
      </c>
      <c r="Z28617" s="2" t="s">
        <v>61</v>
      </c>
      <c r="AA28617" s="2" t="s">
        <v>61</v>
      </c>
      <c r="AB28617" s="2" t="s">
        <v>61</v>
      </c>
      <c r="AC28617" s="2" t="s">
        <v>61</v>
      </c>
      <c r="AD28617" s="2" t="s">
        <v>61</v>
      </c>
      <c r="AE28617" s="2" t="s">
        <v>61</v>
      </c>
      <c r="AF28617" s="2" t="s">
        <v>61</v>
      </c>
      <c r="AG28617" s="2" t="s">
        <v>61</v>
      </c>
      <c r="AH28617" s="2" t="s">
        <v>61</v>
      </c>
      <c r="AI28617" s="2" t="s">
        <v>61</v>
      </c>
      <c r="AJ28617" s="2" t="s">
        <v>62</v>
      </c>
    </row>
    <row r="28618" spans="1:36" x14ac:dyDescent="0.35">
      <c r="A28618">
        <v>33490</v>
      </c>
      <c r="B28618" s="3">
        <v>44708.458333333336</v>
      </c>
      <c r="C28618" s="3">
        <v>44708.765462962961</v>
      </c>
      <c r="D28618" s="2" t="s">
        <v>126200</v>
      </c>
      <c r="E28618" s="2" t="s">
        <v>109035</v>
      </c>
      <c r="H28618" s="2" t="s">
        <v>126200</v>
      </c>
      <c r="I28618" s="2" t="s">
        <v>82</v>
      </c>
      <c r="J28618" s="2" t="s">
        <v>98424</v>
      </c>
      <c r="K28618">
        <v>28021992</v>
      </c>
      <c r="L28618" s="2" t="s">
        <v>89433</v>
      </c>
      <c r="M28618" s="2" t="s">
        <v>54</v>
      </c>
      <c r="N28618" s="2" t="s">
        <v>55</v>
      </c>
      <c r="O28618" s="2" t="s">
        <v>95</v>
      </c>
      <c r="P28618" s="2" t="s">
        <v>89434</v>
      </c>
      <c r="Q28618" s="2" t="s">
        <v>124887</v>
      </c>
      <c r="R28618" s="2" t="s">
        <v>54</v>
      </c>
      <c r="S28618" s="2" t="s">
        <v>124888</v>
      </c>
      <c r="T28618" s="2" t="s">
        <v>55</v>
      </c>
      <c r="U28618" s="2" t="s">
        <v>4471</v>
      </c>
      <c r="V28618" t="b">
        <v>1</v>
      </c>
      <c r="W28618" s="2" t="s">
        <v>61</v>
      </c>
      <c r="X28618" s="2" t="s">
        <v>61</v>
      </c>
      <c r="Y28618" s="2" t="s">
        <v>61</v>
      </c>
      <c r="Z28618" s="2" t="s">
        <v>61</v>
      </c>
      <c r="AA28618" s="2" t="s">
        <v>61</v>
      </c>
      <c r="AB28618" s="2" t="s">
        <v>126201</v>
      </c>
      <c r="AC28618" s="2" t="s">
        <v>9387</v>
      </c>
      <c r="AD28618" s="2" t="s">
        <v>61</v>
      </c>
      <c r="AE28618" s="2" t="s">
        <v>61</v>
      </c>
      <c r="AF28618" s="2" t="s">
        <v>61</v>
      </c>
      <c r="AG28618" s="2" t="s">
        <v>61</v>
      </c>
      <c r="AH28618" s="2" t="s">
        <v>61</v>
      </c>
      <c r="AI28618" s="2" t="s">
        <v>61</v>
      </c>
      <c r="AJ28618" s="2" t="s">
        <v>126202</v>
      </c>
    </row>
    <row r="28619" spans="1:36" x14ac:dyDescent="0.35">
      <c r="A28619">
        <v>33366</v>
      </c>
      <c r="B28619" s="3">
        <v>44708.416666666664</v>
      </c>
      <c r="C28619" s="3">
        <v>44708.454884259256</v>
      </c>
      <c r="D28619" s="2" t="s">
        <v>126203</v>
      </c>
      <c r="E28619" s="2" t="s">
        <v>115947</v>
      </c>
      <c r="H28619" s="2" t="s">
        <v>126203</v>
      </c>
      <c r="I28619" s="2" t="s">
        <v>82</v>
      </c>
      <c r="J28619" s="2" t="s">
        <v>112409</v>
      </c>
      <c r="K28619">
        <v>28021992</v>
      </c>
      <c r="L28619" s="2" t="s">
        <v>89433</v>
      </c>
      <c r="M28619" s="2" t="s">
        <v>54</v>
      </c>
      <c r="N28619" s="2" t="s">
        <v>55</v>
      </c>
      <c r="O28619" s="2" t="s">
        <v>95</v>
      </c>
      <c r="P28619" s="2" t="s">
        <v>89434</v>
      </c>
      <c r="Q28619" s="2" t="s">
        <v>126204</v>
      </c>
      <c r="R28619" s="2" t="s">
        <v>54</v>
      </c>
      <c r="S28619" s="2" t="s">
        <v>126205</v>
      </c>
      <c r="T28619" s="2" t="s">
        <v>55</v>
      </c>
      <c r="U28619" s="2" t="s">
        <v>126206</v>
      </c>
      <c r="V28619" t="b">
        <v>1</v>
      </c>
      <c r="W28619" s="2" t="s">
        <v>61</v>
      </c>
      <c r="X28619" s="2" t="s">
        <v>61</v>
      </c>
      <c r="Y28619" s="2" t="s">
        <v>61</v>
      </c>
      <c r="Z28619" s="2" t="s">
        <v>61</v>
      </c>
      <c r="AA28619" s="2" t="s">
        <v>61</v>
      </c>
      <c r="AB28619" s="2" t="s">
        <v>32887</v>
      </c>
      <c r="AC28619" s="2" t="s">
        <v>55</v>
      </c>
      <c r="AD28619" s="2" t="s">
        <v>32888</v>
      </c>
      <c r="AE28619" s="2" t="s">
        <v>61</v>
      </c>
      <c r="AF28619" s="2" t="s">
        <v>61</v>
      </c>
      <c r="AG28619" s="2" t="s">
        <v>61</v>
      </c>
      <c r="AH28619" s="2" t="s">
        <v>61</v>
      </c>
      <c r="AI28619" s="2" t="s">
        <v>61</v>
      </c>
      <c r="AJ28619" s="2" t="s">
        <v>62</v>
      </c>
    </row>
    <row r="28620" spans="1:36" x14ac:dyDescent="0.35">
      <c r="A28620">
        <v>33466</v>
      </c>
      <c r="B28620" s="3">
        <v>44707.729166666664</v>
      </c>
      <c r="C28620" s="3">
        <v>44707.80128472222</v>
      </c>
      <c r="D28620" s="2" t="s">
        <v>112058</v>
      </c>
      <c r="E28620" s="2" t="s">
        <v>88924</v>
      </c>
      <c r="H28620" s="2" t="s">
        <v>126207</v>
      </c>
      <c r="I28620" s="2" t="s">
        <v>51</v>
      </c>
      <c r="J28620" s="2" t="s">
        <v>64213</v>
      </c>
      <c r="K28620">
        <v>25181032</v>
      </c>
      <c r="L28620" s="2" t="s">
        <v>88926</v>
      </c>
      <c r="M28620" s="2" t="s">
        <v>54</v>
      </c>
      <c r="N28620" s="2" t="s">
        <v>55</v>
      </c>
      <c r="O28620" s="2" t="s">
        <v>1701</v>
      </c>
      <c r="P28620" s="2" t="s">
        <v>1702</v>
      </c>
      <c r="Q28620" s="2" t="s">
        <v>126208</v>
      </c>
      <c r="R28620" s="2" t="s">
        <v>54</v>
      </c>
      <c r="S28620" s="2" t="s">
        <v>126209</v>
      </c>
      <c r="T28620" s="2" t="s">
        <v>55</v>
      </c>
      <c r="U28620" s="2" t="s">
        <v>126210</v>
      </c>
      <c r="V28620" t="b">
        <v>1</v>
      </c>
      <c r="W28620" s="2" t="s">
        <v>61</v>
      </c>
      <c r="X28620" s="2" t="s">
        <v>61</v>
      </c>
      <c r="Y28620" s="2" t="s">
        <v>61</v>
      </c>
      <c r="Z28620" s="2" t="s">
        <v>61</v>
      </c>
      <c r="AA28620" s="2" t="s">
        <v>61</v>
      </c>
      <c r="AB28620" s="2" t="s">
        <v>61</v>
      </c>
      <c r="AC28620" s="2" t="s">
        <v>61</v>
      </c>
      <c r="AD28620" s="2" t="s">
        <v>61</v>
      </c>
      <c r="AE28620" s="2" t="s">
        <v>61</v>
      </c>
      <c r="AF28620" s="2" t="s">
        <v>61</v>
      </c>
      <c r="AG28620" s="2" t="s">
        <v>61</v>
      </c>
      <c r="AH28620" s="2" t="s">
        <v>61</v>
      </c>
      <c r="AI28620" s="2" t="s">
        <v>61</v>
      </c>
      <c r="AJ28620" s="2" t="s">
        <v>126211</v>
      </c>
    </row>
    <row r="28621" spans="1:36" x14ac:dyDescent="0.35">
      <c r="A28621">
        <v>33496</v>
      </c>
      <c r="B28621" s="3">
        <v>44707.6875</v>
      </c>
      <c r="C28621" s="3">
        <v>44711.446712962963</v>
      </c>
      <c r="D28621" s="2" t="s">
        <v>126212</v>
      </c>
      <c r="E28621" s="2" t="s">
        <v>126213</v>
      </c>
      <c r="H28621" s="2" t="s">
        <v>126214</v>
      </c>
      <c r="I28621" s="2" t="s">
        <v>82</v>
      </c>
      <c r="J28621" s="2" t="s">
        <v>126215</v>
      </c>
      <c r="K28621">
        <v>20403365</v>
      </c>
      <c r="L28621" s="2" t="s">
        <v>2413</v>
      </c>
      <c r="M28621" s="2" t="s">
        <v>54</v>
      </c>
      <c r="N28621" s="2" t="s">
        <v>55</v>
      </c>
      <c r="O28621" s="2" t="s">
        <v>163</v>
      </c>
      <c r="P28621" s="2" t="s">
        <v>2062</v>
      </c>
      <c r="Q28621" s="2" t="s">
        <v>3785</v>
      </c>
      <c r="R28621" s="2" t="s">
        <v>54</v>
      </c>
      <c r="S28621" s="2" t="s">
        <v>3786</v>
      </c>
      <c r="T28621" s="2" t="s">
        <v>55</v>
      </c>
      <c r="U28621" s="2" t="s">
        <v>126216</v>
      </c>
      <c r="V28621" t="b">
        <v>1</v>
      </c>
      <c r="W28621" s="2" t="s">
        <v>61</v>
      </c>
      <c r="X28621" s="2" t="s">
        <v>61</v>
      </c>
      <c r="Y28621" s="2" t="s">
        <v>61</v>
      </c>
      <c r="Z28621" s="2" t="s">
        <v>61</v>
      </c>
      <c r="AA28621" s="2" t="s">
        <v>61</v>
      </c>
      <c r="AB28621" s="2" t="s">
        <v>61</v>
      </c>
      <c r="AC28621" s="2" t="s">
        <v>61</v>
      </c>
      <c r="AD28621" s="2" t="s">
        <v>61</v>
      </c>
      <c r="AE28621" s="2" t="s">
        <v>61</v>
      </c>
      <c r="AF28621" s="2" t="s">
        <v>61</v>
      </c>
      <c r="AG28621" s="2" t="s">
        <v>61</v>
      </c>
      <c r="AH28621" s="2" t="s">
        <v>61</v>
      </c>
      <c r="AI28621" s="2" t="s">
        <v>61</v>
      </c>
      <c r="AJ28621" s="2" t="s">
        <v>126217</v>
      </c>
    </row>
    <row r="28622" spans="1:36" x14ac:dyDescent="0.35">
      <c r="A28622">
        <v>33465</v>
      </c>
      <c r="B28622" s="3">
        <v>44707.625</v>
      </c>
      <c r="C28622" s="3">
        <v>44707.675162037034</v>
      </c>
      <c r="D28622" s="2" t="s">
        <v>126218</v>
      </c>
      <c r="E28622" s="2" t="s">
        <v>29163</v>
      </c>
      <c r="H28622" s="2" t="s">
        <v>126218</v>
      </c>
      <c r="I28622" s="2" t="s">
        <v>82</v>
      </c>
      <c r="J28622" s="2" t="s">
        <v>3849</v>
      </c>
      <c r="K28622">
        <v>27014391</v>
      </c>
      <c r="L28622" s="2" t="s">
        <v>100685</v>
      </c>
      <c r="M28622" s="2" t="s">
        <v>54</v>
      </c>
      <c r="N28622" s="2" t="s">
        <v>55</v>
      </c>
      <c r="O28622" s="2" t="s">
        <v>3187</v>
      </c>
      <c r="P28622" s="2" t="s">
        <v>100686</v>
      </c>
      <c r="Q28622" s="2" t="s">
        <v>126219</v>
      </c>
      <c r="R28622" s="2" t="s">
        <v>61</v>
      </c>
      <c r="S28622" s="2" t="s">
        <v>126220</v>
      </c>
      <c r="T28622" s="2" t="s">
        <v>3074</v>
      </c>
      <c r="U28622" s="2" t="s">
        <v>8067</v>
      </c>
      <c r="V28622" t="b">
        <v>1</v>
      </c>
      <c r="W28622" s="2" t="s">
        <v>61</v>
      </c>
      <c r="X28622" s="2" t="s">
        <v>61</v>
      </c>
      <c r="Y28622" s="2" t="s">
        <v>61</v>
      </c>
      <c r="Z28622" s="2" t="s">
        <v>61</v>
      </c>
      <c r="AA28622" s="2" t="s">
        <v>61</v>
      </c>
      <c r="AB28622" s="2" t="s">
        <v>61</v>
      </c>
      <c r="AC28622" s="2" t="s">
        <v>61</v>
      </c>
      <c r="AD28622" s="2" t="s">
        <v>61</v>
      </c>
      <c r="AE28622" s="2" t="s">
        <v>61</v>
      </c>
      <c r="AF28622" s="2" t="s">
        <v>61</v>
      </c>
      <c r="AG28622" s="2" t="s">
        <v>61</v>
      </c>
      <c r="AH28622" s="2" t="s">
        <v>61</v>
      </c>
      <c r="AI28622" s="2" t="s">
        <v>61</v>
      </c>
      <c r="AJ28622" s="2" t="s">
        <v>62</v>
      </c>
    </row>
    <row r="28623" spans="1:36" x14ac:dyDescent="0.35">
      <c r="A28623">
        <v>33700</v>
      </c>
      <c r="B28623" s="3">
        <v>44707.625</v>
      </c>
      <c r="C28623" s="3">
        <v>44727.669236111113</v>
      </c>
      <c r="D28623" s="2" t="s">
        <v>126221</v>
      </c>
      <c r="E28623" s="2" t="s">
        <v>11265</v>
      </c>
      <c r="H28623" s="2" t="s">
        <v>86267</v>
      </c>
      <c r="I28623" s="2" t="s">
        <v>51</v>
      </c>
      <c r="J28623" s="2" t="s">
        <v>122563</v>
      </c>
      <c r="K28623">
        <v>13482686</v>
      </c>
      <c r="L28623" s="2" t="s">
        <v>82994</v>
      </c>
      <c r="M28623" s="2" t="s">
        <v>54</v>
      </c>
      <c r="N28623" s="2" t="s">
        <v>55</v>
      </c>
      <c r="O28623" s="2" t="s">
        <v>267</v>
      </c>
      <c r="P28623" s="2" t="s">
        <v>3893</v>
      </c>
      <c r="Q28623" s="2" t="s">
        <v>45714</v>
      </c>
      <c r="R28623" s="2" t="s">
        <v>54</v>
      </c>
      <c r="S28623" s="2" t="s">
        <v>45715</v>
      </c>
      <c r="T28623" s="2" t="s">
        <v>55</v>
      </c>
      <c r="U28623" s="2" t="s">
        <v>102473</v>
      </c>
      <c r="V28623" t="b">
        <v>1</v>
      </c>
      <c r="W28623" s="2" t="s">
        <v>61</v>
      </c>
      <c r="X28623" s="2" t="s">
        <v>61</v>
      </c>
      <c r="Y28623" s="2" t="s">
        <v>61</v>
      </c>
      <c r="Z28623" s="2" t="s">
        <v>61</v>
      </c>
      <c r="AA28623" s="2" t="s">
        <v>61</v>
      </c>
      <c r="AB28623" s="2" t="s">
        <v>61</v>
      </c>
      <c r="AC28623" s="2" t="s">
        <v>61</v>
      </c>
      <c r="AD28623" s="2" t="s">
        <v>61</v>
      </c>
      <c r="AE28623" s="2" t="s">
        <v>61</v>
      </c>
      <c r="AF28623" s="2" t="s">
        <v>61</v>
      </c>
      <c r="AG28623" s="2" t="s">
        <v>61</v>
      </c>
      <c r="AH28623" s="2" t="s">
        <v>126222</v>
      </c>
      <c r="AI28623" s="2" t="s">
        <v>55</v>
      </c>
      <c r="AJ28623" s="2" t="s">
        <v>126223</v>
      </c>
    </row>
    <row r="28624" spans="1:36" x14ac:dyDescent="0.35">
      <c r="A28624">
        <v>33699</v>
      </c>
      <c r="B28624" s="3">
        <v>44707.583333333336</v>
      </c>
      <c r="C28624" s="3">
        <v>44725.832199074073</v>
      </c>
      <c r="D28624" s="2" t="s">
        <v>126224</v>
      </c>
      <c r="E28624" s="2" t="s">
        <v>74788</v>
      </c>
      <c r="H28624" s="2" t="s">
        <v>126225</v>
      </c>
      <c r="I28624" s="2" t="s">
        <v>51</v>
      </c>
      <c r="J28624" s="2" t="s">
        <v>122563</v>
      </c>
      <c r="K28624">
        <v>13482686</v>
      </c>
      <c r="L28624" s="2" t="s">
        <v>82994</v>
      </c>
      <c r="M28624" s="2" t="s">
        <v>54</v>
      </c>
      <c r="N28624" s="2" t="s">
        <v>55</v>
      </c>
      <c r="O28624" s="2" t="s">
        <v>267</v>
      </c>
      <c r="P28624" s="2" t="s">
        <v>3893</v>
      </c>
      <c r="Q28624" s="2" t="s">
        <v>119638</v>
      </c>
      <c r="R28624" s="2" t="s">
        <v>54</v>
      </c>
      <c r="S28624" s="2" t="s">
        <v>119639</v>
      </c>
      <c r="T28624" s="2" t="s">
        <v>55</v>
      </c>
      <c r="U28624" s="2" t="s">
        <v>96904</v>
      </c>
      <c r="V28624" t="b">
        <v>1</v>
      </c>
      <c r="W28624" s="2" t="s">
        <v>61</v>
      </c>
      <c r="X28624" s="2" t="s">
        <v>61</v>
      </c>
      <c r="Y28624" s="2" t="s">
        <v>61</v>
      </c>
      <c r="Z28624" s="2" t="s">
        <v>61</v>
      </c>
      <c r="AA28624" s="2" t="s">
        <v>61</v>
      </c>
      <c r="AB28624" s="2" t="s">
        <v>61</v>
      </c>
      <c r="AC28624" s="2" t="s">
        <v>61</v>
      </c>
      <c r="AD28624" s="2" t="s">
        <v>61</v>
      </c>
      <c r="AE28624" s="2" t="s">
        <v>61</v>
      </c>
      <c r="AF28624" s="2" t="s">
        <v>61</v>
      </c>
      <c r="AG28624" s="2" t="s">
        <v>61</v>
      </c>
      <c r="AH28624" s="2" t="s">
        <v>8577</v>
      </c>
      <c r="AI28624" s="2" t="s">
        <v>55</v>
      </c>
      <c r="AJ28624" s="2" t="s">
        <v>62</v>
      </c>
    </row>
    <row r="28625" spans="1:36" x14ac:dyDescent="0.35">
      <c r="A28625">
        <v>33464</v>
      </c>
      <c r="B28625" s="3">
        <v>44707.583333333336</v>
      </c>
      <c r="C28625" s="3">
        <v>44707.674849537034</v>
      </c>
      <c r="D28625" s="2" t="s">
        <v>126226</v>
      </c>
      <c r="E28625" s="2" t="s">
        <v>88924</v>
      </c>
      <c r="H28625" s="2" t="s">
        <v>126227</v>
      </c>
      <c r="I28625" s="2" t="s">
        <v>51</v>
      </c>
      <c r="J28625" s="2" t="s">
        <v>125849</v>
      </c>
      <c r="K28625">
        <v>25181032</v>
      </c>
      <c r="L28625" s="2" t="s">
        <v>88926</v>
      </c>
      <c r="M28625" s="2" t="s">
        <v>54</v>
      </c>
      <c r="N28625" s="2" t="s">
        <v>55</v>
      </c>
      <c r="O28625" s="2" t="s">
        <v>1701</v>
      </c>
      <c r="P28625" s="2" t="s">
        <v>1702</v>
      </c>
      <c r="Q28625" s="2" t="s">
        <v>126228</v>
      </c>
      <c r="R28625" s="2" t="s">
        <v>54</v>
      </c>
      <c r="S28625" s="2" t="s">
        <v>126229</v>
      </c>
      <c r="T28625" s="2" t="s">
        <v>55</v>
      </c>
      <c r="U28625" s="2" t="s">
        <v>89614</v>
      </c>
      <c r="V28625" t="b">
        <v>1</v>
      </c>
      <c r="W28625" s="2" t="s">
        <v>61</v>
      </c>
      <c r="X28625" s="2" t="s">
        <v>61</v>
      </c>
      <c r="Y28625" s="2" t="s">
        <v>61</v>
      </c>
      <c r="Z28625" s="2" t="s">
        <v>61</v>
      </c>
      <c r="AA28625" s="2" t="s">
        <v>61</v>
      </c>
      <c r="AB28625" s="2" t="s">
        <v>61</v>
      </c>
      <c r="AC28625" s="2" t="s">
        <v>61</v>
      </c>
      <c r="AD28625" s="2" t="s">
        <v>61</v>
      </c>
      <c r="AE28625" s="2" t="s">
        <v>61</v>
      </c>
      <c r="AF28625" s="2" t="s">
        <v>61</v>
      </c>
      <c r="AG28625" s="2" t="s">
        <v>61</v>
      </c>
      <c r="AH28625" s="2" t="s">
        <v>61</v>
      </c>
      <c r="AI28625" s="2" t="s">
        <v>61</v>
      </c>
      <c r="AJ28625" s="2" t="s">
        <v>126230</v>
      </c>
    </row>
    <row r="28626" spans="1:36" x14ac:dyDescent="0.35">
      <c r="A28626">
        <v>33486</v>
      </c>
      <c r="B28626" s="3">
        <v>44707.583333333336</v>
      </c>
      <c r="C28626" s="3">
        <v>44708.745925925927</v>
      </c>
      <c r="D28626" s="2" t="s">
        <v>126231</v>
      </c>
      <c r="E28626" s="2" t="s">
        <v>92539</v>
      </c>
      <c r="H28626" s="2" t="s">
        <v>126232</v>
      </c>
      <c r="I28626" s="2" t="s">
        <v>51</v>
      </c>
      <c r="J28626" s="2" t="s">
        <v>117355</v>
      </c>
      <c r="K28626">
        <v>17486234</v>
      </c>
      <c r="L28626" s="2" t="s">
        <v>115568</v>
      </c>
      <c r="M28626" s="2" t="s">
        <v>54</v>
      </c>
      <c r="N28626" s="2" t="s">
        <v>55</v>
      </c>
      <c r="O28626" s="2" t="s">
        <v>40070</v>
      </c>
      <c r="P28626" s="2" t="s">
        <v>115569</v>
      </c>
      <c r="Q28626" s="2" t="s">
        <v>126233</v>
      </c>
      <c r="R28626" s="2" t="s">
        <v>54</v>
      </c>
      <c r="S28626" s="2" t="s">
        <v>126234</v>
      </c>
      <c r="T28626" s="2" t="s">
        <v>55</v>
      </c>
      <c r="U28626" s="2" t="s">
        <v>126235</v>
      </c>
      <c r="V28626" t="b">
        <v>1</v>
      </c>
      <c r="W28626" s="2" t="s">
        <v>61</v>
      </c>
      <c r="X28626" s="2" t="s">
        <v>61</v>
      </c>
      <c r="Y28626" s="2" t="s">
        <v>61</v>
      </c>
      <c r="Z28626" s="2" t="s">
        <v>61</v>
      </c>
      <c r="AA28626" s="2" t="s">
        <v>61</v>
      </c>
      <c r="AB28626" s="2" t="s">
        <v>61</v>
      </c>
      <c r="AC28626" s="2" t="s">
        <v>61</v>
      </c>
      <c r="AD28626" s="2" t="s">
        <v>61</v>
      </c>
      <c r="AE28626" s="2" t="s">
        <v>61</v>
      </c>
      <c r="AF28626" s="2" t="s">
        <v>61</v>
      </c>
      <c r="AG28626" s="2" t="s">
        <v>61</v>
      </c>
      <c r="AH28626" s="2" t="s">
        <v>61</v>
      </c>
      <c r="AI28626" s="2" t="s">
        <v>61</v>
      </c>
      <c r="AJ28626" s="2" t="s">
        <v>126236</v>
      </c>
    </row>
    <row r="28627" spans="1:36" x14ac:dyDescent="0.35">
      <c r="A28627">
        <v>33545</v>
      </c>
      <c r="B28627" s="3">
        <v>44707.520833333336</v>
      </c>
      <c r="C28627" s="3">
        <v>44714.491678240738</v>
      </c>
      <c r="D28627" s="2" t="s">
        <v>126237</v>
      </c>
      <c r="E28627" s="2" t="s">
        <v>126238</v>
      </c>
      <c r="H28627" s="2" t="s">
        <v>126239</v>
      </c>
      <c r="I28627" s="2" t="s">
        <v>155</v>
      </c>
      <c r="J28627" s="2" t="s">
        <v>126238</v>
      </c>
      <c r="K28627">
        <v>14596671</v>
      </c>
      <c r="L28627" s="2" t="s">
        <v>88316</v>
      </c>
      <c r="M28627" s="2" t="s">
        <v>54</v>
      </c>
      <c r="N28627" s="2" t="s">
        <v>55</v>
      </c>
      <c r="O28627" s="2" t="s">
        <v>291</v>
      </c>
      <c r="P28627" s="2" t="s">
        <v>83245</v>
      </c>
      <c r="Q28627" s="2" t="s">
        <v>112486</v>
      </c>
      <c r="R28627" s="2" t="s">
        <v>54</v>
      </c>
      <c r="S28627" s="2" t="s">
        <v>112487</v>
      </c>
      <c r="T28627" s="2" t="s">
        <v>55</v>
      </c>
      <c r="U28627" s="2" t="s">
        <v>32577</v>
      </c>
      <c r="V28627" t="b">
        <v>1</v>
      </c>
      <c r="W28627" s="2" t="s">
        <v>61</v>
      </c>
      <c r="X28627" s="2" t="s">
        <v>61</v>
      </c>
      <c r="Y28627" s="2" t="s">
        <v>61</v>
      </c>
      <c r="Z28627" s="2" t="s">
        <v>61</v>
      </c>
      <c r="AA28627" s="2" t="s">
        <v>61</v>
      </c>
      <c r="AB28627" s="2" t="s">
        <v>61</v>
      </c>
      <c r="AC28627" s="2" t="s">
        <v>61</v>
      </c>
      <c r="AD28627" s="2" t="s">
        <v>61</v>
      </c>
      <c r="AE28627" s="2" t="s">
        <v>61</v>
      </c>
      <c r="AF28627" s="2" t="s">
        <v>61</v>
      </c>
      <c r="AG28627" s="2" t="s">
        <v>61</v>
      </c>
      <c r="AH28627" s="2" t="s">
        <v>32578</v>
      </c>
      <c r="AI28627" s="2" t="s">
        <v>55</v>
      </c>
      <c r="AJ28627" s="2" t="s">
        <v>126240</v>
      </c>
    </row>
    <row r="28628" spans="1:36" x14ac:dyDescent="0.35">
      <c r="A28628">
        <v>33457</v>
      </c>
      <c r="B28628" s="3">
        <v>44707.5</v>
      </c>
      <c r="C28628" s="3">
        <v>44707.668865740743</v>
      </c>
      <c r="D28628" s="2" t="s">
        <v>126241</v>
      </c>
      <c r="E28628" s="2" t="s">
        <v>89009</v>
      </c>
      <c r="H28628" s="2" t="s">
        <v>126242</v>
      </c>
      <c r="I28628" s="2" t="s">
        <v>51</v>
      </c>
      <c r="J28628" s="2" t="s">
        <v>106164</v>
      </c>
      <c r="K28628">
        <v>25181032</v>
      </c>
      <c r="L28628" s="2" t="s">
        <v>88926</v>
      </c>
      <c r="M28628" s="2" t="s">
        <v>54</v>
      </c>
      <c r="N28628" s="2" t="s">
        <v>55</v>
      </c>
      <c r="O28628" s="2" t="s">
        <v>1701</v>
      </c>
      <c r="P28628" s="2" t="s">
        <v>1702</v>
      </c>
      <c r="Q28628" s="2" t="s">
        <v>122104</v>
      </c>
      <c r="R28628" s="2" t="s">
        <v>54</v>
      </c>
      <c r="S28628" s="2" t="s">
        <v>122105</v>
      </c>
      <c r="T28628" s="2" t="s">
        <v>55</v>
      </c>
      <c r="U28628" s="2" t="s">
        <v>96199</v>
      </c>
      <c r="V28628" t="b">
        <v>1</v>
      </c>
      <c r="W28628" s="2" t="s">
        <v>61</v>
      </c>
      <c r="X28628" s="2" t="s">
        <v>61</v>
      </c>
      <c r="Y28628" s="2" t="s">
        <v>61</v>
      </c>
      <c r="Z28628" s="2" t="s">
        <v>61</v>
      </c>
      <c r="AA28628" s="2" t="s">
        <v>61</v>
      </c>
      <c r="AB28628" s="2" t="s">
        <v>61</v>
      </c>
      <c r="AC28628" s="2" t="s">
        <v>61</v>
      </c>
      <c r="AD28628" s="2" t="s">
        <v>61</v>
      </c>
      <c r="AE28628" s="2" t="s">
        <v>61</v>
      </c>
      <c r="AF28628" s="2" t="s">
        <v>61</v>
      </c>
      <c r="AG28628" s="2" t="s">
        <v>61</v>
      </c>
      <c r="AH28628" s="2" t="s">
        <v>61</v>
      </c>
      <c r="AI28628" s="2" t="s">
        <v>61</v>
      </c>
      <c r="AJ28628" s="2" t="s">
        <v>126243</v>
      </c>
    </row>
    <row r="28629" spans="1:36" x14ac:dyDescent="0.35">
      <c r="A28629">
        <v>33090</v>
      </c>
      <c r="B28629" s="3">
        <v>44707.5</v>
      </c>
      <c r="C28629" s="3">
        <v>44711.653090277781</v>
      </c>
      <c r="D28629" s="2" t="s">
        <v>126244</v>
      </c>
      <c r="E28629" s="2" t="s">
        <v>115947</v>
      </c>
      <c r="H28629" s="2" t="s">
        <v>126244</v>
      </c>
      <c r="I28629" s="2" t="s">
        <v>82</v>
      </c>
      <c r="J28629" s="2" t="s">
        <v>112409</v>
      </c>
      <c r="K28629">
        <v>28021992</v>
      </c>
      <c r="L28629" s="2" t="s">
        <v>89433</v>
      </c>
      <c r="M28629" s="2" t="s">
        <v>54</v>
      </c>
      <c r="N28629" s="2" t="s">
        <v>55</v>
      </c>
      <c r="O28629" s="2" t="s">
        <v>95</v>
      </c>
      <c r="P28629" s="2" t="s">
        <v>89434</v>
      </c>
      <c r="Q28629" s="2" t="s">
        <v>126245</v>
      </c>
      <c r="R28629" s="2" t="s">
        <v>54</v>
      </c>
      <c r="S28629" s="2" t="s">
        <v>126246</v>
      </c>
      <c r="T28629" s="2" t="s">
        <v>55</v>
      </c>
      <c r="U28629" s="2" t="s">
        <v>126247</v>
      </c>
      <c r="V28629" t="b">
        <v>1</v>
      </c>
      <c r="W28629" s="2" t="s">
        <v>61</v>
      </c>
      <c r="X28629" s="2" t="s">
        <v>61</v>
      </c>
      <c r="Y28629" s="2" t="s">
        <v>61</v>
      </c>
      <c r="Z28629" s="2" t="s">
        <v>61</v>
      </c>
      <c r="AA28629" s="2" t="s">
        <v>61</v>
      </c>
      <c r="AB28629" s="2" t="s">
        <v>126248</v>
      </c>
      <c r="AC28629" s="2" t="s">
        <v>55</v>
      </c>
      <c r="AD28629" s="2" t="s">
        <v>126249</v>
      </c>
      <c r="AE28629" s="2" t="s">
        <v>61</v>
      </c>
      <c r="AF28629" s="2" t="s">
        <v>61</v>
      </c>
      <c r="AG28629" s="2" t="s">
        <v>61</v>
      </c>
      <c r="AH28629" s="2" t="s">
        <v>61</v>
      </c>
      <c r="AI28629" s="2" t="s">
        <v>61</v>
      </c>
      <c r="AJ28629" s="2" t="s">
        <v>126250</v>
      </c>
    </row>
    <row r="28630" spans="1:36" x14ac:dyDescent="0.35">
      <c r="A28630">
        <v>33456</v>
      </c>
      <c r="B28630" s="3">
        <v>44707.479166666664</v>
      </c>
      <c r="C28630" s="3">
        <v>44707.488391203704</v>
      </c>
      <c r="D28630" s="2" t="s">
        <v>126251</v>
      </c>
      <c r="E28630" s="2" t="s">
        <v>120412</v>
      </c>
      <c r="H28630" s="2" t="s">
        <v>126252</v>
      </c>
      <c r="I28630" s="2" t="s">
        <v>51</v>
      </c>
      <c r="J28630" s="2" t="s">
        <v>126253</v>
      </c>
      <c r="K28630">
        <v>19033174</v>
      </c>
      <c r="L28630" s="2" t="s">
        <v>120999</v>
      </c>
      <c r="M28630" s="2" t="s">
        <v>54</v>
      </c>
      <c r="N28630" s="2" t="s">
        <v>55</v>
      </c>
      <c r="O28630" s="2" t="s">
        <v>950</v>
      </c>
      <c r="P28630" s="2" t="s">
        <v>951</v>
      </c>
      <c r="Q28630" s="2" t="s">
        <v>126254</v>
      </c>
      <c r="R28630" s="2" t="s">
        <v>54</v>
      </c>
      <c r="S28630" s="2" t="s">
        <v>126255</v>
      </c>
      <c r="T28630" s="2" t="s">
        <v>55</v>
      </c>
      <c r="U28630" s="2" t="s">
        <v>126256</v>
      </c>
      <c r="V28630" t="b">
        <v>1</v>
      </c>
      <c r="W28630" s="2" t="s">
        <v>61</v>
      </c>
      <c r="X28630" s="2" t="s">
        <v>61</v>
      </c>
      <c r="Y28630" s="2" t="s">
        <v>61</v>
      </c>
      <c r="Z28630" s="2" t="s">
        <v>61</v>
      </c>
      <c r="AA28630" s="2" t="s">
        <v>61</v>
      </c>
      <c r="AB28630" s="2" t="s">
        <v>61</v>
      </c>
      <c r="AC28630" s="2" t="s">
        <v>61</v>
      </c>
      <c r="AD28630" s="2" t="s">
        <v>61</v>
      </c>
      <c r="AE28630" s="2" t="s">
        <v>61</v>
      </c>
      <c r="AF28630" s="2" t="s">
        <v>61</v>
      </c>
      <c r="AG28630" s="2" t="s">
        <v>61</v>
      </c>
      <c r="AH28630" s="2" t="s">
        <v>61</v>
      </c>
      <c r="AI28630" s="2" t="s">
        <v>61</v>
      </c>
      <c r="AJ28630" s="2" t="s">
        <v>126257</v>
      </c>
    </row>
    <row r="28631" spans="1:36" x14ac:dyDescent="0.35">
      <c r="A28631">
        <v>33543</v>
      </c>
      <c r="B28631" s="3">
        <v>44707.479166666664</v>
      </c>
      <c r="C28631" s="3">
        <v>44714.466840277775</v>
      </c>
      <c r="D28631" s="2" t="s">
        <v>126258</v>
      </c>
      <c r="E28631" s="2" t="s">
        <v>100706</v>
      </c>
      <c r="H28631" s="2" t="s">
        <v>126259</v>
      </c>
      <c r="I28631" s="2" t="s">
        <v>51</v>
      </c>
      <c r="J28631" s="2" t="s">
        <v>52526</v>
      </c>
      <c r="K28631">
        <v>14596671</v>
      </c>
      <c r="L28631" s="2" t="s">
        <v>88316</v>
      </c>
      <c r="M28631" s="2" t="s">
        <v>54</v>
      </c>
      <c r="N28631" s="2" t="s">
        <v>55</v>
      </c>
      <c r="O28631" s="2" t="s">
        <v>291</v>
      </c>
      <c r="P28631" s="2" t="s">
        <v>83245</v>
      </c>
      <c r="Q28631" s="2" t="s">
        <v>126260</v>
      </c>
      <c r="R28631" s="2" t="s">
        <v>54</v>
      </c>
      <c r="S28631" s="2" t="s">
        <v>126261</v>
      </c>
      <c r="T28631" s="2" t="s">
        <v>55</v>
      </c>
      <c r="U28631" s="2" t="s">
        <v>126262</v>
      </c>
      <c r="V28631" t="b">
        <v>1</v>
      </c>
      <c r="W28631" s="2" t="s">
        <v>61</v>
      </c>
      <c r="X28631" s="2" t="s">
        <v>61</v>
      </c>
      <c r="Y28631" s="2" t="s">
        <v>61</v>
      </c>
      <c r="Z28631" s="2" t="s">
        <v>61</v>
      </c>
      <c r="AA28631" s="2" t="s">
        <v>61</v>
      </c>
      <c r="AB28631" s="2" t="s">
        <v>61</v>
      </c>
      <c r="AC28631" s="2" t="s">
        <v>61</v>
      </c>
      <c r="AD28631" s="2" t="s">
        <v>61</v>
      </c>
      <c r="AE28631" s="2" t="s">
        <v>61</v>
      </c>
      <c r="AF28631" s="2" t="s">
        <v>61</v>
      </c>
      <c r="AG28631" s="2" t="s">
        <v>61</v>
      </c>
      <c r="AH28631" s="2" t="s">
        <v>61</v>
      </c>
      <c r="AI28631" s="2" t="s">
        <v>61</v>
      </c>
      <c r="AJ28631" s="2" t="s">
        <v>62</v>
      </c>
    </row>
    <row r="28632" spans="1:36" x14ac:dyDescent="0.35">
      <c r="A28632">
        <v>33571</v>
      </c>
      <c r="B28632" s="3">
        <v>44707.479166666664</v>
      </c>
      <c r="C28632" s="3">
        <v>44715.496550925927</v>
      </c>
      <c r="D28632" s="2" t="s">
        <v>126263</v>
      </c>
      <c r="E28632" s="2" t="s">
        <v>80720</v>
      </c>
      <c r="H28632" s="2" t="s">
        <v>123473</v>
      </c>
      <c r="I28632" s="2" t="s">
        <v>51</v>
      </c>
      <c r="J28632" s="2" t="s">
        <v>116263</v>
      </c>
      <c r="K28632">
        <v>24229225</v>
      </c>
      <c r="L28632" s="2" t="s">
        <v>81896</v>
      </c>
      <c r="M28632" s="2" t="s">
        <v>54</v>
      </c>
      <c r="N28632" s="2" t="s">
        <v>55</v>
      </c>
      <c r="O28632" s="2" t="s">
        <v>163</v>
      </c>
      <c r="P28632" s="2" t="s">
        <v>4966</v>
      </c>
      <c r="Q28632" s="2" t="s">
        <v>126264</v>
      </c>
      <c r="R28632" s="2" t="s">
        <v>54</v>
      </c>
      <c r="S28632" s="2" t="s">
        <v>126265</v>
      </c>
      <c r="T28632" s="2" t="s">
        <v>55</v>
      </c>
      <c r="U28632" s="2" t="s">
        <v>126266</v>
      </c>
      <c r="V28632" t="b">
        <v>1</v>
      </c>
      <c r="W28632" s="2" t="s">
        <v>61</v>
      </c>
      <c r="X28632" s="2" t="s">
        <v>61</v>
      </c>
      <c r="Y28632" s="2" t="s">
        <v>61</v>
      </c>
      <c r="Z28632" s="2" t="s">
        <v>61</v>
      </c>
      <c r="AA28632" s="2" t="s">
        <v>61</v>
      </c>
      <c r="AB28632" s="2" t="s">
        <v>61</v>
      </c>
      <c r="AC28632" s="2" t="s">
        <v>61</v>
      </c>
      <c r="AD28632" s="2" t="s">
        <v>61</v>
      </c>
      <c r="AE28632" s="2" t="s">
        <v>61</v>
      </c>
      <c r="AF28632" s="2" t="s">
        <v>61</v>
      </c>
      <c r="AG28632" s="2" t="s">
        <v>61</v>
      </c>
      <c r="AH28632" s="2" t="s">
        <v>126267</v>
      </c>
      <c r="AI28632" s="2" t="s">
        <v>55</v>
      </c>
      <c r="AJ28632" s="2" t="s">
        <v>126268</v>
      </c>
    </row>
    <row r="28633" spans="1:36" x14ac:dyDescent="0.35">
      <c r="A28633">
        <v>33526</v>
      </c>
      <c r="B28633" s="3">
        <v>44707.458333333336</v>
      </c>
      <c r="C28633" s="3">
        <v>44713.534814814811</v>
      </c>
      <c r="D28633" s="2" t="s">
        <v>126269</v>
      </c>
      <c r="E28633" s="2" t="s">
        <v>126270</v>
      </c>
      <c r="H28633" s="2" t="s">
        <v>88453</v>
      </c>
      <c r="I28633" s="2" t="s">
        <v>51</v>
      </c>
      <c r="J28633" s="2" t="s">
        <v>126238</v>
      </c>
      <c r="K28633">
        <v>14596671</v>
      </c>
      <c r="L28633" s="2" t="s">
        <v>88316</v>
      </c>
      <c r="M28633" s="2" t="s">
        <v>54</v>
      </c>
      <c r="N28633" s="2" t="s">
        <v>55</v>
      </c>
      <c r="O28633" s="2" t="s">
        <v>291</v>
      </c>
      <c r="P28633" s="2" t="s">
        <v>83245</v>
      </c>
      <c r="Q28633" s="2" t="s">
        <v>110468</v>
      </c>
      <c r="R28633" s="2" t="s">
        <v>54</v>
      </c>
      <c r="S28633" s="2" t="s">
        <v>110469</v>
      </c>
      <c r="T28633" s="2" t="s">
        <v>55</v>
      </c>
      <c r="U28633" s="2" t="s">
        <v>126271</v>
      </c>
      <c r="V28633" t="b">
        <v>1</v>
      </c>
      <c r="W28633" s="2" t="s">
        <v>61</v>
      </c>
      <c r="X28633" s="2" t="s">
        <v>61</v>
      </c>
      <c r="Y28633" s="2" t="s">
        <v>61</v>
      </c>
      <c r="Z28633" s="2" t="s">
        <v>61</v>
      </c>
      <c r="AA28633" s="2" t="s">
        <v>61</v>
      </c>
      <c r="AB28633" s="2" t="s">
        <v>61</v>
      </c>
      <c r="AC28633" s="2" t="s">
        <v>61</v>
      </c>
      <c r="AD28633" s="2" t="s">
        <v>61</v>
      </c>
      <c r="AE28633" s="2" t="s">
        <v>61</v>
      </c>
      <c r="AF28633" s="2" t="s">
        <v>61</v>
      </c>
      <c r="AG28633" s="2" t="s">
        <v>61</v>
      </c>
      <c r="AH28633" s="2" t="s">
        <v>126272</v>
      </c>
      <c r="AI28633" s="2" t="s">
        <v>55</v>
      </c>
      <c r="AJ28633" s="2" t="s">
        <v>62</v>
      </c>
    </row>
    <row r="28634" spans="1:36" x14ac:dyDescent="0.35">
      <c r="A28634">
        <v>33595</v>
      </c>
      <c r="B28634" s="3">
        <v>44707.458333333336</v>
      </c>
      <c r="C28634" s="3">
        <v>44719.445173611108</v>
      </c>
      <c r="D28634" s="2" t="s">
        <v>126273</v>
      </c>
      <c r="E28634" s="2" t="s">
        <v>58540</v>
      </c>
      <c r="H28634" s="2" t="s">
        <v>126274</v>
      </c>
      <c r="I28634" s="2" t="s">
        <v>51</v>
      </c>
      <c r="J28634" s="2" t="s">
        <v>3683</v>
      </c>
      <c r="K28634">
        <v>18552462</v>
      </c>
      <c r="L28634" s="2" t="s">
        <v>115190</v>
      </c>
      <c r="M28634" s="2" t="s">
        <v>54</v>
      </c>
      <c r="N28634" s="2" t="s">
        <v>55</v>
      </c>
      <c r="O28634" s="2" t="s">
        <v>126</v>
      </c>
      <c r="P28634" s="2" t="s">
        <v>67306</v>
      </c>
      <c r="Q28634" s="2" t="s">
        <v>126275</v>
      </c>
      <c r="R28634" s="2" t="s">
        <v>54</v>
      </c>
      <c r="S28634" s="2" t="s">
        <v>126276</v>
      </c>
      <c r="T28634" s="2" t="s">
        <v>55</v>
      </c>
      <c r="U28634" s="2" t="s">
        <v>126277</v>
      </c>
      <c r="V28634" t="b">
        <v>1</v>
      </c>
      <c r="W28634" s="2" t="s">
        <v>61</v>
      </c>
      <c r="X28634" s="2" t="s">
        <v>61</v>
      </c>
      <c r="Y28634" s="2" t="s">
        <v>61</v>
      </c>
      <c r="Z28634" s="2" t="s">
        <v>61</v>
      </c>
      <c r="AA28634" s="2" t="s">
        <v>61</v>
      </c>
      <c r="AB28634" s="2" t="s">
        <v>61</v>
      </c>
      <c r="AC28634" s="2" t="s">
        <v>61</v>
      </c>
      <c r="AD28634" s="2" t="s">
        <v>61</v>
      </c>
      <c r="AE28634" s="2" t="s">
        <v>61</v>
      </c>
      <c r="AF28634" s="2" t="s">
        <v>61</v>
      </c>
      <c r="AG28634" s="2" t="s">
        <v>61</v>
      </c>
      <c r="AH28634" s="2" t="s">
        <v>126278</v>
      </c>
      <c r="AI28634" s="2" t="s">
        <v>55</v>
      </c>
      <c r="AJ28634" s="2" t="s">
        <v>126279</v>
      </c>
    </row>
    <row r="28635" spans="1:36" x14ac:dyDescent="0.35">
      <c r="A28635">
        <v>33470</v>
      </c>
      <c r="B28635" s="3">
        <v>44707.375</v>
      </c>
      <c r="C28635" s="3">
        <v>44708.423935185187</v>
      </c>
      <c r="D28635" s="2" t="s">
        <v>126280</v>
      </c>
      <c r="E28635" s="2" t="s">
        <v>124196</v>
      </c>
      <c r="H28635" s="2" t="s">
        <v>126281</v>
      </c>
      <c r="I28635" s="2" t="s">
        <v>155</v>
      </c>
      <c r="J28635" s="2" t="s">
        <v>120734</v>
      </c>
      <c r="K28635">
        <v>17486348</v>
      </c>
      <c r="L28635" s="2" t="s">
        <v>86608</v>
      </c>
      <c r="M28635" s="2" t="s">
        <v>54</v>
      </c>
      <c r="N28635" s="2" t="s">
        <v>55</v>
      </c>
      <c r="O28635" s="2" t="s">
        <v>86609</v>
      </c>
      <c r="P28635" s="2" t="s">
        <v>86610</v>
      </c>
      <c r="Q28635" s="2" t="s">
        <v>126282</v>
      </c>
      <c r="R28635" s="2" t="s">
        <v>54</v>
      </c>
      <c r="S28635" s="2" t="s">
        <v>126283</v>
      </c>
      <c r="T28635" s="2" t="s">
        <v>55</v>
      </c>
      <c r="U28635" s="2" t="s">
        <v>126284</v>
      </c>
      <c r="V28635" t="b">
        <v>1</v>
      </c>
      <c r="W28635" s="2" t="s">
        <v>61</v>
      </c>
      <c r="X28635" s="2" t="s">
        <v>61</v>
      </c>
      <c r="Y28635" s="2" t="s">
        <v>61</v>
      </c>
      <c r="Z28635" s="2" t="s">
        <v>61</v>
      </c>
      <c r="AA28635" s="2" t="s">
        <v>61</v>
      </c>
      <c r="AB28635" s="2" t="s">
        <v>61</v>
      </c>
      <c r="AC28635" s="2" t="s">
        <v>61</v>
      </c>
      <c r="AD28635" s="2" t="s">
        <v>61</v>
      </c>
      <c r="AE28635" s="2" t="s">
        <v>61</v>
      </c>
      <c r="AF28635" s="2" t="s">
        <v>61</v>
      </c>
      <c r="AG28635" s="2" t="s">
        <v>61</v>
      </c>
      <c r="AH28635" s="2" t="s">
        <v>61</v>
      </c>
      <c r="AI28635" s="2" t="s">
        <v>61</v>
      </c>
      <c r="AJ28635" s="2" t="s">
        <v>126285</v>
      </c>
    </row>
    <row r="28636" spans="1:36" x14ac:dyDescent="0.35">
      <c r="A28636">
        <v>33520</v>
      </c>
      <c r="B28636" s="3">
        <v>44705.604166666664</v>
      </c>
      <c r="C28636" s="3">
        <v>44712.686736111114</v>
      </c>
      <c r="D28636" s="2" t="s">
        <v>126286</v>
      </c>
      <c r="E28636" s="2" t="s">
        <v>3253</v>
      </c>
      <c r="H28636" s="2" t="s">
        <v>126287</v>
      </c>
      <c r="I28636" s="2" t="s">
        <v>51</v>
      </c>
      <c r="J28636" s="2" t="s">
        <v>126288</v>
      </c>
      <c r="K28636">
        <v>20163828</v>
      </c>
      <c r="L28636" s="2" t="s">
        <v>87100</v>
      </c>
      <c r="M28636" s="2" t="s">
        <v>54</v>
      </c>
      <c r="N28636" s="2" t="s">
        <v>55</v>
      </c>
      <c r="O28636" s="2" t="s">
        <v>158</v>
      </c>
      <c r="P28636" s="2" t="s">
        <v>3253</v>
      </c>
      <c r="Q28636" s="2" t="s">
        <v>124693</v>
      </c>
      <c r="R28636" s="2" t="s">
        <v>54</v>
      </c>
      <c r="S28636" s="2" t="s">
        <v>124694</v>
      </c>
      <c r="T28636" s="2" t="s">
        <v>55</v>
      </c>
      <c r="U28636" s="2" t="s">
        <v>124695</v>
      </c>
      <c r="V28636" t="b">
        <v>1</v>
      </c>
      <c r="W28636" s="2" t="s">
        <v>61</v>
      </c>
      <c r="X28636" s="2" t="s">
        <v>61</v>
      </c>
      <c r="Y28636" s="2" t="s">
        <v>61</v>
      </c>
      <c r="Z28636" s="2" t="s">
        <v>61</v>
      </c>
      <c r="AA28636" s="2" t="s">
        <v>61</v>
      </c>
      <c r="AB28636" s="2" t="s">
        <v>61</v>
      </c>
      <c r="AC28636" s="2" t="s">
        <v>61</v>
      </c>
      <c r="AD28636" s="2" t="s">
        <v>61</v>
      </c>
      <c r="AE28636" s="2" t="s">
        <v>61</v>
      </c>
      <c r="AF28636" s="2" t="s">
        <v>61</v>
      </c>
      <c r="AG28636" s="2" t="s">
        <v>61</v>
      </c>
      <c r="AH28636" s="2" t="s">
        <v>61</v>
      </c>
      <c r="AI28636" s="2" t="s">
        <v>61</v>
      </c>
      <c r="AJ28636" s="2" t="s">
        <v>126289</v>
      </c>
    </row>
    <row r="28637" spans="1:36" x14ac:dyDescent="0.35">
      <c r="A28637">
        <v>33333</v>
      </c>
      <c r="B28637" s="3">
        <v>44705.583333333336</v>
      </c>
      <c r="C28637" s="3">
        <v>44712.621828703705</v>
      </c>
      <c r="D28637" s="2" t="s">
        <v>126290</v>
      </c>
      <c r="E28637" s="2" t="s">
        <v>115947</v>
      </c>
      <c r="H28637" s="2" t="s">
        <v>126290</v>
      </c>
      <c r="I28637" s="2" t="s">
        <v>82</v>
      </c>
      <c r="J28637" s="2" t="s">
        <v>112409</v>
      </c>
      <c r="K28637">
        <v>28021992</v>
      </c>
      <c r="L28637" s="2" t="s">
        <v>89433</v>
      </c>
      <c r="M28637" s="2" t="s">
        <v>54</v>
      </c>
      <c r="N28637" s="2" t="s">
        <v>55</v>
      </c>
      <c r="O28637" s="2" t="s">
        <v>95</v>
      </c>
      <c r="P28637" s="2" t="s">
        <v>89434</v>
      </c>
      <c r="Q28637" s="2" t="s">
        <v>126291</v>
      </c>
      <c r="R28637" s="2" t="s">
        <v>54</v>
      </c>
      <c r="S28637" s="2" t="s">
        <v>126292</v>
      </c>
      <c r="T28637" s="2" t="s">
        <v>55</v>
      </c>
      <c r="U28637" s="2" t="s">
        <v>126293</v>
      </c>
      <c r="V28637" t="b">
        <v>1</v>
      </c>
      <c r="W28637" s="2" t="s">
        <v>61</v>
      </c>
      <c r="X28637" s="2" t="s">
        <v>61</v>
      </c>
      <c r="Y28637" s="2" t="s">
        <v>61</v>
      </c>
      <c r="Z28637" s="2" t="s">
        <v>61</v>
      </c>
      <c r="AA28637" s="2" t="s">
        <v>61</v>
      </c>
      <c r="AB28637" s="2" t="s">
        <v>78443</v>
      </c>
      <c r="AC28637" s="2" t="s">
        <v>55</v>
      </c>
      <c r="AD28637" s="2" t="s">
        <v>78444</v>
      </c>
      <c r="AE28637" s="2" t="s">
        <v>61</v>
      </c>
      <c r="AF28637" s="2" t="s">
        <v>61</v>
      </c>
      <c r="AG28637" s="2" t="s">
        <v>61</v>
      </c>
      <c r="AH28637" s="2" t="s">
        <v>61</v>
      </c>
      <c r="AI28637" s="2" t="s">
        <v>61</v>
      </c>
      <c r="AJ28637" s="2" t="s">
        <v>126294</v>
      </c>
    </row>
    <row r="28638" spans="1:36" x14ac:dyDescent="0.35">
      <c r="A28638">
        <v>33513</v>
      </c>
      <c r="B28638" s="3">
        <v>44705.583333333336</v>
      </c>
      <c r="C28638" s="3">
        <v>44711.627638888887</v>
      </c>
      <c r="D28638" s="2" t="s">
        <v>126295</v>
      </c>
      <c r="E28638" s="2" t="s">
        <v>18119</v>
      </c>
      <c r="H28638" s="2" t="s">
        <v>47466</v>
      </c>
      <c r="I28638" s="2" t="s">
        <v>51</v>
      </c>
      <c r="J28638" s="2" t="s">
        <v>126296</v>
      </c>
      <c r="K28638">
        <v>25785258</v>
      </c>
      <c r="L28638" s="2" t="s">
        <v>126297</v>
      </c>
      <c r="M28638" s="2" t="s">
        <v>54</v>
      </c>
      <c r="N28638" s="2" t="s">
        <v>55</v>
      </c>
      <c r="O28638" s="2" t="s">
        <v>13618</v>
      </c>
      <c r="P28638" s="2" t="s">
        <v>18119</v>
      </c>
      <c r="Q28638" s="2" t="s">
        <v>126298</v>
      </c>
      <c r="R28638" s="2" t="s">
        <v>54</v>
      </c>
      <c r="S28638" s="2" t="s">
        <v>126299</v>
      </c>
      <c r="T28638" s="2" t="s">
        <v>55</v>
      </c>
      <c r="U28638" s="2" t="s">
        <v>126300</v>
      </c>
      <c r="V28638" t="b">
        <v>1</v>
      </c>
      <c r="W28638" s="2" t="s">
        <v>61</v>
      </c>
      <c r="X28638" s="2" t="s">
        <v>61</v>
      </c>
      <c r="Y28638" s="2" t="s">
        <v>61</v>
      </c>
      <c r="Z28638" s="2" t="s">
        <v>61</v>
      </c>
      <c r="AA28638" s="2" t="s">
        <v>61</v>
      </c>
      <c r="AB28638" s="2" t="s">
        <v>61</v>
      </c>
      <c r="AC28638" s="2" t="s">
        <v>61</v>
      </c>
      <c r="AD28638" s="2" t="s">
        <v>61</v>
      </c>
      <c r="AE28638" s="2" t="s">
        <v>61</v>
      </c>
      <c r="AF28638" s="2" t="s">
        <v>61</v>
      </c>
      <c r="AG28638" s="2" t="s">
        <v>61</v>
      </c>
      <c r="AH28638" s="2" t="s">
        <v>61</v>
      </c>
      <c r="AI28638" s="2" t="s">
        <v>61</v>
      </c>
      <c r="AJ28638" s="2" t="s">
        <v>126301</v>
      </c>
    </row>
    <row r="28639" spans="1:36" x14ac:dyDescent="0.35">
      <c r="A28639">
        <v>33525</v>
      </c>
      <c r="B28639" s="3">
        <v>44705.5625</v>
      </c>
      <c r="C28639" s="3">
        <v>44713.520462962966</v>
      </c>
      <c r="D28639" s="2" t="s">
        <v>126302</v>
      </c>
      <c r="E28639" s="2" t="s">
        <v>100706</v>
      </c>
      <c r="H28639" s="2" t="s">
        <v>88453</v>
      </c>
      <c r="I28639" s="2" t="s">
        <v>51</v>
      </c>
      <c r="J28639" s="2" t="s">
        <v>52526</v>
      </c>
      <c r="K28639">
        <v>14596671</v>
      </c>
      <c r="L28639" s="2" t="s">
        <v>88316</v>
      </c>
      <c r="M28639" s="2" t="s">
        <v>54</v>
      </c>
      <c r="N28639" s="2" t="s">
        <v>55</v>
      </c>
      <c r="O28639" s="2" t="s">
        <v>291</v>
      </c>
      <c r="P28639" s="2" t="s">
        <v>83245</v>
      </c>
      <c r="Q28639" s="2" t="s">
        <v>120992</v>
      </c>
      <c r="R28639" s="2" t="s">
        <v>54</v>
      </c>
      <c r="S28639" s="2" t="s">
        <v>120993</v>
      </c>
      <c r="T28639" s="2" t="s">
        <v>55</v>
      </c>
      <c r="U28639" s="2" t="s">
        <v>126303</v>
      </c>
      <c r="V28639" t="b">
        <v>1</v>
      </c>
      <c r="W28639" s="2" t="s">
        <v>61</v>
      </c>
      <c r="X28639" s="2" t="s">
        <v>61</v>
      </c>
      <c r="Y28639" s="2" t="s">
        <v>61</v>
      </c>
      <c r="Z28639" s="2" t="s">
        <v>61</v>
      </c>
      <c r="AA28639" s="2" t="s">
        <v>61</v>
      </c>
      <c r="AB28639" s="2" t="s">
        <v>61</v>
      </c>
      <c r="AC28639" s="2" t="s">
        <v>61</v>
      </c>
      <c r="AD28639" s="2" t="s">
        <v>61</v>
      </c>
      <c r="AE28639" s="2" t="s">
        <v>61</v>
      </c>
      <c r="AF28639" s="2" t="s">
        <v>61</v>
      </c>
      <c r="AG28639" s="2" t="s">
        <v>61</v>
      </c>
      <c r="AH28639" s="2" t="s">
        <v>83631</v>
      </c>
      <c r="AI28639" s="2" t="s">
        <v>55</v>
      </c>
      <c r="AJ28639" s="2" t="s">
        <v>103428</v>
      </c>
    </row>
    <row r="28640" spans="1:36" x14ac:dyDescent="0.35">
      <c r="A28640">
        <v>33432</v>
      </c>
      <c r="B28640" s="3">
        <v>44705.5625</v>
      </c>
      <c r="C28640" s="3">
        <v>44705.598657407405</v>
      </c>
      <c r="D28640" s="2" t="s">
        <v>119367</v>
      </c>
      <c r="E28640" s="2" t="s">
        <v>88924</v>
      </c>
      <c r="H28640" s="2" t="s">
        <v>126304</v>
      </c>
      <c r="I28640" s="2" t="s">
        <v>51</v>
      </c>
      <c r="J28640" s="2" t="s">
        <v>64213</v>
      </c>
      <c r="K28640">
        <v>25181032</v>
      </c>
      <c r="L28640" s="2" t="s">
        <v>88926</v>
      </c>
      <c r="M28640" s="2" t="s">
        <v>54</v>
      </c>
      <c r="N28640" s="2" t="s">
        <v>55</v>
      </c>
      <c r="O28640" s="2" t="s">
        <v>1701</v>
      </c>
      <c r="P28640" s="2" t="s">
        <v>1702</v>
      </c>
      <c r="Q28640" s="2" t="s">
        <v>91334</v>
      </c>
      <c r="R28640" s="2" t="s">
        <v>54</v>
      </c>
      <c r="S28640" s="2" t="s">
        <v>91335</v>
      </c>
      <c r="T28640" s="2" t="s">
        <v>55</v>
      </c>
      <c r="U28640" s="2" t="s">
        <v>102709</v>
      </c>
      <c r="V28640" t="b">
        <v>1</v>
      </c>
      <c r="W28640" s="2" t="s">
        <v>61</v>
      </c>
      <c r="X28640" s="2" t="s">
        <v>61</v>
      </c>
      <c r="Y28640" s="2" t="s">
        <v>61</v>
      </c>
      <c r="Z28640" s="2" t="s">
        <v>61</v>
      </c>
      <c r="AA28640" s="2" t="s">
        <v>61</v>
      </c>
      <c r="AB28640" s="2" t="s">
        <v>61</v>
      </c>
      <c r="AC28640" s="2" t="s">
        <v>61</v>
      </c>
      <c r="AD28640" s="2" t="s">
        <v>61</v>
      </c>
      <c r="AE28640" s="2" t="s">
        <v>61</v>
      </c>
      <c r="AF28640" s="2" t="s">
        <v>61</v>
      </c>
      <c r="AG28640" s="2" t="s">
        <v>61</v>
      </c>
      <c r="AH28640" s="2" t="s">
        <v>61</v>
      </c>
      <c r="AI28640" s="2" t="s">
        <v>61</v>
      </c>
      <c r="AJ28640" s="2" t="s">
        <v>126305</v>
      </c>
    </row>
    <row r="28641" spans="1:36" x14ac:dyDescent="0.35">
      <c r="A28641">
        <v>33552</v>
      </c>
      <c r="B28641" s="3">
        <v>44705.416666666664</v>
      </c>
      <c r="C28641" s="3">
        <v>44714.61619212963</v>
      </c>
      <c r="D28641" s="2" t="s">
        <v>126306</v>
      </c>
      <c r="E28641" s="2" t="s">
        <v>123608</v>
      </c>
      <c r="H28641" s="2" t="s">
        <v>8310</v>
      </c>
      <c r="I28641" s="2" t="s">
        <v>51</v>
      </c>
      <c r="J28641" s="2" t="s">
        <v>79116</v>
      </c>
      <c r="K28641">
        <v>17255823</v>
      </c>
      <c r="L28641" s="2" t="s">
        <v>170</v>
      </c>
      <c r="M28641" s="2" t="s">
        <v>54</v>
      </c>
      <c r="N28641" s="2" t="s">
        <v>55</v>
      </c>
      <c r="O28641" s="2" t="s">
        <v>95</v>
      </c>
      <c r="P28641" s="2" t="s">
        <v>3498</v>
      </c>
      <c r="Q28641" s="2" t="s">
        <v>5238</v>
      </c>
      <c r="R28641" s="2" t="s">
        <v>54</v>
      </c>
      <c r="S28641" s="2" t="s">
        <v>5239</v>
      </c>
      <c r="T28641" s="2" t="s">
        <v>55</v>
      </c>
      <c r="U28641" s="2" t="s">
        <v>126307</v>
      </c>
      <c r="V28641" t="b">
        <v>1</v>
      </c>
      <c r="W28641" s="2" t="s">
        <v>61</v>
      </c>
      <c r="X28641" s="2" t="s">
        <v>61</v>
      </c>
      <c r="Y28641" s="2" t="s">
        <v>61</v>
      </c>
      <c r="Z28641" s="2" t="s">
        <v>61</v>
      </c>
      <c r="AA28641" s="2" t="s">
        <v>61</v>
      </c>
      <c r="AB28641" s="2" t="s">
        <v>61</v>
      </c>
      <c r="AC28641" s="2" t="s">
        <v>61</v>
      </c>
      <c r="AD28641" s="2" t="s">
        <v>61</v>
      </c>
      <c r="AE28641" s="2" t="s">
        <v>61</v>
      </c>
      <c r="AF28641" s="2" t="s">
        <v>61</v>
      </c>
      <c r="AG28641" s="2" t="s">
        <v>61</v>
      </c>
      <c r="AH28641" s="2" t="s">
        <v>61</v>
      </c>
      <c r="AI28641" s="2" t="s">
        <v>61</v>
      </c>
      <c r="AJ28641" s="2" t="s">
        <v>62</v>
      </c>
    </row>
    <row r="28642" spans="1:36" x14ac:dyDescent="0.35">
      <c r="A28642">
        <v>33415</v>
      </c>
      <c r="B28642" s="3">
        <v>44705.375</v>
      </c>
      <c r="C28642" s="3">
        <v>44705.524293981478</v>
      </c>
      <c r="D28642" s="2" t="s">
        <v>126308</v>
      </c>
      <c r="E28642" s="2" t="s">
        <v>124327</v>
      </c>
      <c r="H28642" s="2" t="s">
        <v>126309</v>
      </c>
      <c r="I28642" s="2" t="s">
        <v>51</v>
      </c>
      <c r="J28642" s="2" t="s">
        <v>104383</v>
      </c>
      <c r="K28642">
        <v>14358613</v>
      </c>
      <c r="L28642" s="2" t="s">
        <v>115812</v>
      </c>
      <c r="M28642" s="2" t="s">
        <v>54</v>
      </c>
      <c r="N28642" s="2" t="s">
        <v>55</v>
      </c>
      <c r="O28642" s="2" t="s">
        <v>71347</v>
      </c>
      <c r="P28642" s="2" t="s">
        <v>71348</v>
      </c>
      <c r="Q28642" s="2" t="s">
        <v>126310</v>
      </c>
      <c r="R28642" s="2" t="s">
        <v>54</v>
      </c>
      <c r="S28642" s="2" t="s">
        <v>126311</v>
      </c>
      <c r="T28642" s="2" t="s">
        <v>55</v>
      </c>
      <c r="U28642" s="2" t="s">
        <v>126312</v>
      </c>
      <c r="V28642" t="b">
        <v>1</v>
      </c>
      <c r="W28642" s="2" t="s">
        <v>61</v>
      </c>
      <c r="X28642" s="2" t="s">
        <v>61</v>
      </c>
      <c r="Y28642" s="2" t="s">
        <v>61</v>
      </c>
      <c r="Z28642" s="2" t="s">
        <v>61</v>
      </c>
      <c r="AA28642" s="2" t="s">
        <v>61</v>
      </c>
      <c r="AB28642" s="2" t="s">
        <v>61</v>
      </c>
      <c r="AC28642" s="2" t="s">
        <v>61</v>
      </c>
      <c r="AD28642" s="2" t="s">
        <v>61</v>
      </c>
      <c r="AE28642" s="2" t="s">
        <v>61</v>
      </c>
      <c r="AF28642" s="2" t="s">
        <v>61</v>
      </c>
      <c r="AG28642" s="2" t="s">
        <v>61</v>
      </c>
      <c r="AH28642" s="2" t="s">
        <v>61</v>
      </c>
      <c r="AI28642" s="2" t="s">
        <v>61</v>
      </c>
      <c r="AJ28642" s="2" t="s">
        <v>62</v>
      </c>
    </row>
    <row r="28643" spans="1:36" x14ac:dyDescent="0.35">
      <c r="A28643">
        <v>33754</v>
      </c>
      <c r="B28643" s="3">
        <v>44705.375</v>
      </c>
      <c r="C28643" s="3">
        <v>44727.700868055559</v>
      </c>
      <c r="D28643" s="2" t="s">
        <v>105914</v>
      </c>
      <c r="E28643" s="2" t="s">
        <v>105915</v>
      </c>
      <c r="H28643" s="2" t="s">
        <v>105914</v>
      </c>
      <c r="I28643" s="2" t="s">
        <v>51</v>
      </c>
      <c r="J28643" s="2" t="s">
        <v>115637</v>
      </c>
      <c r="K28643">
        <v>25288016</v>
      </c>
      <c r="L28643" s="2" t="s">
        <v>34824</v>
      </c>
      <c r="M28643" s="2" t="s">
        <v>54</v>
      </c>
      <c r="N28643" s="2" t="s">
        <v>55</v>
      </c>
      <c r="O28643" s="2" t="s">
        <v>1114</v>
      </c>
      <c r="P28643" s="2" t="s">
        <v>1115</v>
      </c>
      <c r="Q28643" s="2" t="s">
        <v>105929</v>
      </c>
      <c r="R28643" s="2" t="s">
        <v>54</v>
      </c>
      <c r="S28643" s="2" t="s">
        <v>105930</v>
      </c>
      <c r="T28643" s="2" t="s">
        <v>55</v>
      </c>
      <c r="U28643" s="2" t="s">
        <v>20229</v>
      </c>
      <c r="V28643" t="b">
        <v>1</v>
      </c>
      <c r="W28643" s="2" t="s">
        <v>61</v>
      </c>
      <c r="X28643" s="2" t="s">
        <v>61</v>
      </c>
      <c r="Y28643" s="2" t="s">
        <v>61</v>
      </c>
      <c r="Z28643" s="2" t="s">
        <v>61</v>
      </c>
      <c r="AA28643" s="2" t="s">
        <v>61</v>
      </c>
      <c r="AB28643" s="2" t="s">
        <v>61</v>
      </c>
      <c r="AC28643" s="2" t="s">
        <v>61</v>
      </c>
      <c r="AD28643" s="2" t="s">
        <v>61</v>
      </c>
      <c r="AE28643" s="2" t="s">
        <v>61</v>
      </c>
      <c r="AF28643" s="2" t="s">
        <v>61</v>
      </c>
      <c r="AG28643" s="2" t="s">
        <v>61</v>
      </c>
      <c r="AH28643" s="2" t="s">
        <v>126313</v>
      </c>
      <c r="AI28643" s="2" t="s">
        <v>55</v>
      </c>
      <c r="AJ28643" s="2" t="s">
        <v>62</v>
      </c>
    </row>
    <row r="28644" spans="1:36" x14ac:dyDescent="0.35">
      <c r="A28644">
        <v>33433</v>
      </c>
      <c r="B28644" s="3">
        <v>44704.708333333336</v>
      </c>
      <c r="C28644" s="3">
        <v>44705.660810185182</v>
      </c>
      <c r="D28644" s="2" t="s">
        <v>126314</v>
      </c>
      <c r="E28644" s="2" t="s">
        <v>3253</v>
      </c>
      <c r="H28644" s="2" t="s">
        <v>126315</v>
      </c>
      <c r="I28644" s="2" t="s">
        <v>82</v>
      </c>
      <c r="J28644" s="2" t="s">
        <v>126316</v>
      </c>
      <c r="K28644">
        <v>20163828</v>
      </c>
      <c r="L28644" s="2" t="s">
        <v>87100</v>
      </c>
      <c r="M28644" s="2" t="s">
        <v>54</v>
      </c>
      <c r="N28644" s="2" t="s">
        <v>55</v>
      </c>
      <c r="O28644" s="2" t="s">
        <v>158</v>
      </c>
      <c r="P28644" s="2" t="s">
        <v>3253</v>
      </c>
      <c r="Q28644" s="2" t="s">
        <v>56386</v>
      </c>
      <c r="R28644" s="2" t="s">
        <v>54</v>
      </c>
      <c r="S28644" s="2" t="s">
        <v>56387</v>
      </c>
      <c r="T28644" s="2" t="s">
        <v>55</v>
      </c>
      <c r="U28644" s="2" t="s">
        <v>126317</v>
      </c>
      <c r="V28644" t="b">
        <v>1</v>
      </c>
      <c r="W28644" s="2" t="s">
        <v>61</v>
      </c>
      <c r="X28644" s="2" t="s">
        <v>61</v>
      </c>
      <c r="Y28644" s="2" t="s">
        <v>61</v>
      </c>
      <c r="Z28644" s="2" t="s">
        <v>61</v>
      </c>
      <c r="AA28644" s="2" t="s">
        <v>61</v>
      </c>
      <c r="AB28644" s="2" t="s">
        <v>61</v>
      </c>
      <c r="AC28644" s="2" t="s">
        <v>61</v>
      </c>
      <c r="AD28644" s="2" t="s">
        <v>61</v>
      </c>
      <c r="AE28644" s="2" t="s">
        <v>61</v>
      </c>
      <c r="AF28644" s="2" t="s">
        <v>61</v>
      </c>
      <c r="AG28644" s="2" t="s">
        <v>61</v>
      </c>
      <c r="AH28644" s="2" t="s">
        <v>126318</v>
      </c>
      <c r="AI28644" s="2" t="s">
        <v>55</v>
      </c>
      <c r="AJ28644" s="2" t="s">
        <v>126319</v>
      </c>
    </row>
    <row r="28645" spans="1:36" x14ac:dyDescent="0.35">
      <c r="A28645">
        <v>33521</v>
      </c>
      <c r="B28645" s="3">
        <v>44704.666666666664</v>
      </c>
      <c r="C28645" s="3">
        <v>44713.441678240742</v>
      </c>
      <c r="D28645" s="2" t="s">
        <v>126320</v>
      </c>
      <c r="E28645" s="2" t="s">
        <v>126321</v>
      </c>
      <c r="H28645" s="2" t="s">
        <v>126322</v>
      </c>
      <c r="I28645" s="2" t="s">
        <v>51</v>
      </c>
      <c r="J28645" s="2" t="s">
        <v>126323</v>
      </c>
      <c r="K28645">
        <v>20507242</v>
      </c>
      <c r="L28645" s="2" t="s">
        <v>85361</v>
      </c>
      <c r="M28645" s="2" t="s">
        <v>54</v>
      </c>
      <c r="N28645" s="2" t="s">
        <v>55</v>
      </c>
      <c r="O28645" s="2" t="s">
        <v>158</v>
      </c>
      <c r="P28645" s="2" t="s">
        <v>25326</v>
      </c>
      <c r="Q28645" s="2" t="s">
        <v>23259</v>
      </c>
      <c r="R28645" s="2" t="s">
        <v>54</v>
      </c>
      <c r="S28645" s="2" t="s">
        <v>23260</v>
      </c>
      <c r="T28645" s="2" t="s">
        <v>55</v>
      </c>
      <c r="U28645" s="2" t="s">
        <v>103861</v>
      </c>
      <c r="V28645" t="b">
        <v>1</v>
      </c>
      <c r="W28645" s="2" t="s">
        <v>61</v>
      </c>
      <c r="X28645" s="2" t="s">
        <v>61</v>
      </c>
      <c r="Y28645" s="2" t="s">
        <v>61</v>
      </c>
      <c r="Z28645" s="2" t="s">
        <v>61</v>
      </c>
      <c r="AA28645" s="2" t="s">
        <v>61</v>
      </c>
      <c r="AB28645" s="2" t="s">
        <v>103862</v>
      </c>
      <c r="AC28645" s="2" t="s">
        <v>55</v>
      </c>
      <c r="AD28645" s="2" t="s">
        <v>103863</v>
      </c>
      <c r="AE28645" s="2" t="s">
        <v>61</v>
      </c>
      <c r="AF28645" s="2" t="s">
        <v>61</v>
      </c>
      <c r="AG28645" s="2" t="s">
        <v>61</v>
      </c>
      <c r="AH28645" s="2" t="s">
        <v>61</v>
      </c>
      <c r="AI28645" s="2" t="s">
        <v>61</v>
      </c>
      <c r="AJ28645" s="2" t="s">
        <v>126324</v>
      </c>
    </row>
    <row r="28646" spans="1:36" x14ac:dyDescent="0.35">
      <c r="A28646">
        <v>33599</v>
      </c>
      <c r="B28646" s="3">
        <v>44704.625</v>
      </c>
      <c r="C28646" s="3">
        <v>44719.454386574071</v>
      </c>
      <c r="D28646" s="2" t="s">
        <v>126325</v>
      </c>
      <c r="E28646" s="2" t="s">
        <v>105905</v>
      </c>
      <c r="H28646" s="2" t="s">
        <v>126326</v>
      </c>
      <c r="I28646" s="2" t="s">
        <v>51</v>
      </c>
      <c r="J28646" s="2" t="s">
        <v>109902</v>
      </c>
      <c r="K28646">
        <v>16827549</v>
      </c>
      <c r="L28646" s="2" t="s">
        <v>85515</v>
      </c>
      <c r="M28646" s="2" t="s">
        <v>54</v>
      </c>
      <c r="N28646" s="2" t="s">
        <v>55</v>
      </c>
      <c r="O28646" s="2" t="s">
        <v>556</v>
      </c>
      <c r="P28646" s="2" t="s">
        <v>26178</v>
      </c>
      <c r="Q28646" s="2" t="s">
        <v>7103</v>
      </c>
      <c r="R28646" s="2" t="s">
        <v>54</v>
      </c>
      <c r="S28646" s="2" t="s">
        <v>7104</v>
      </c>
      <c r="T28646" s="2" t="s">
        <v>55</v>
      </c>
      <c r="U28646" s="2" t="s">
        <v>126327</v>
      </c>
      <c r="V28646" t="b">
        <v>1</v>
      </c>
      <c r="W28646" s="2" t="s">
        <v>61</v>
      </c>
      <c r="X28646" s="2" t="s">
        <v>61</v>
      </c>
      <c r="Y28646" s="2" t="s">
        <v>61</v>
      </c>
      <c r="Z28646" s="2" t="s">
        <v>61</v>
      </c>
      <c r="AA28646" s="2" t="s">
        <v>61</v>
      </c>
      <c r="AB28646" s="2" t="s">
        <v>7106</v>
      </c>
      <c r="AC28646" s="2" t="s">
        <v>55</v>
      </c>
      <c r="AD28646" s="2" t="s">
        <v>7107</v>
      </c>
      <c r="AE28646" s="2" t="s">
        <v>61</v>
      </c>
      <c r="AF28646" s="2" t="s">
        <v>61</v>
      </c>
      <c r="AG28646" s="2" t="s">
        <v>61</v>
      </c>
      <c r="AH28646" s="2" t="s">
        <v>61</v>
      </c>
      <c r="AI28646" s="2" t="s">
        <v>61</v>
      </c>
      <c r="AJ28646" s="2" t="s">
        <v>126328</v>
      </c>
    </row>
    <row r="28647" spans="1:36" x14ac:dyDescent="0.35">
      <c r="A28647">
        <v>33514</v>
      </c>
      <c r="B28647" s="3">
        <v>44704.541666666664</v>
      </c>
      <c r="C28647" s="3">
        <v>44711.725104166668</v>
      </c>
      <c r="D28647" s="2" t="s">
        <v>126329</v>
      </c>
      <c r="E28647" s="2" t="s">
        <v>92539</v>
      </c>
      <c r="H28647" s="2" t="s">
        <v>126330</v>
      </c>
      <c r="I28647" s="2" t="s">
        <v>51</v>
      </c>
      <c r="J28647" s="2" t="s">
        <v>117355</v>
      </c>
      <c r="K28647">
        <v>17486234</v>
      </c>
      <c r="L28647" s="2" t="s">
        <v>115568</v>
      </c>
      <c r="M28647" s="2" t="s">
        <v>54</v>
      </c>
      <c r="N28647" s="2" t="s">
        <v>55</v>
      </c>
      <c r="O28647" s="2" t="s">
        <v>40070</v>
      </c>
      <c r="P28647" s="2" t="s">
        <v>115569</v>
      </c>
      <c r="Q28647" s="2" t="s">
        <v>126331</v>
      </c>
      <c r="R28647" s="2" t="s">
        <v>54</v>
      </c>
      <c r="S28647" s="2" t="s">
        <v>126332</v>
      </c>
      <c r="T28647" s="2" t="s">
        <v>55</v>
      </c>
      <c r="U28647" s="2" t="s">
        <v>126333</v>
      </c>
      <c r="V28647" t="b">
        <v>1</v>
      </c>
      <c r="W28647" s="2" t="s">
        <v>61</v>
      </c>
      <c r="X28647" s="2" t="s">
        <v>61</v>
      </c>
      <c r="Y28647" s="2" t="s">
        <v>61</v>
      </c>
      <c r="Z28647" s="2" t="s">
        <v>61</v>
      </c>
      <c r="AA28647" s="2" t="s">
        <v>61</v>
      </c>
      <c r="AB28647" s="2" t="s">
        <v>106609</v>
      </c>
      <c r="AC28647" s="2" t="s">
        <v>55</v>
      </c>
      <c r="AD28647" s="2" t="s">
        <v>106610</v>
      </c>
      <c r="AE28647" s="2" t="s">
        <v>61</v>
      </c>
      <c r="AF28647" s="2" t="s">
        <v>61</v>
      </c>
      <c r="AG28647" s="2" t="s">
        <v>61</v>
      </c>
      <c r="AH28647" s="2" t="s">
        <v>61</v>
      </c>
      <c r="AI28647" s="2" t="s">
        <v>61</v>
      </c>
      <c r="AJ28647" s="2" t="s">
        <v>126334</v>
      </c>
    </row>
    <row r="28648" spans="1:36" x14ac:dyDescent="0.35">
      <c r="A28648">
        <v>33416</v>
      </c>
      <c r="B28648" s="3">
        <v>44704.5</v>
      </c>
      <c r="C28648" s="3">
        <v>44705.38548611111</v>
      </c>
      <c r="D28648" s="2" t="s">
        <v>126335</v>
      </c>
      <c r="E28648" s="2" t="s">
        <v>42618</v>
      </c>
      <c r="H28648" s="2" t="s">
        <v>12208</v>
      </c>
      <c r="I28648" s="2" t="s">
        <v>51</v>
      </c>
      <c r="J28648" s="2" t="s">
        <v>8051</v>
      </c>
      <c r="K28648">
        <v>17030695</v>
      </c>
      <c r="L28648" s="2" t="s">
        <v>98052</v>
      </c>
      <c r="M28648" s="2" t="s">
        <v>54</v>
      </c>
      <c r="N28648" s="2" t="s">
        <v>55</v>
      </c>
      <c r="O28648" s="2" t="s">
        <v>291</v>
      </c>
      <c r="P28648" s="2" t="s">
        <v>3533</v>
      </c>
      <c r="Q28648" s="2" t="s">
        <v>98805</v>
      </c>
      <c r="R28648" s="2" t="s">
        <v>54</v>
      </c>
      <c r="S28648" s="2" t="s">
        <v>98806</v>
      </c>
      <c r="T28648" s="2" t="s">
        <v>55</v>
      </c>
      <c r="U28648" s="2" t="s">
        <v>103002</v>
      </c>
      <c r="V28648" t="b">
        <v>1</v>
      </c>
      <c r="W28648" s="2" t="s">
        <v>61</v>
      </c>
      <c r="X28648" s="2" t="s">
        <v>61</v>
      </c>
      <c r="Y28648" s="2" t="s">
        <v>61</v>
      </c>
      <c r="Z28648" s="2" t="s">
        <v>61</v>
      </c>
      <c r="AA28648" s="2" t="s">
        <v>61</v>
      </c>
      <c r="AB28648" s="2" t="s">
        <v>61</v>
      </c>
      <c r="AC28648" s="2" t="s">
        <v>61</v>
      </c>
      <c r="AD28648" s="2" t="s">
        <v>61</v>
      </c>
      <c r="AE28648" s="2" t="s">
        <v>61</v>
      </c>
      <c r="AF28648" s="2" t="s">
        <v>61</v>
      </c>
      <c r="AG28648" s="2" t="s">
        <v>61</v>
      </c>
      <c r="AH28648" s="2" t="s">
        <v>104260</v>
      </c>
      <c r="AI28648" s="2" t="s">
        <v>55</v>
      </c>
      <c r="AJ28648" s="2" t="s">
        <v>62</v>
      </c>
    </row>
    <row r="28649" spans="1:36" x14ac:dyDescent="0.35">
      <c r="A28649">
        <v>33752</v>
      </c>
      <c r="B28649" s="3">
        <v>44704.5</v>
      </c>
      <c r="C28649" s="3">
        <v>44727.674375000002</v>
      </c>
      <c r="D28649" s="2" t="s">
        <v>105914</v>
      </c>
      <c r="E28649" s="2" t="s">
        <v>105915</v>
      </c>
      <c r="H28649" s="2" t="s">
        <v>105914</v>
      </c>
      <c r="I28649" s="2" t="s">
        <v>51</v>
      </c>
      <c r="J28649" s="2" t="s">
        <v>115637</v>
      </c>
      <c r="K28649">
        <v>25288016</v>
      </c>
      <c r="L28649" s="2" t="s">
        <v>34824</v>
      </c>
      <c r="M28649" s="2" t="s">
        <v>54</v>
      </c>
      <c r="N28649" s="2" t="s">
        <v>55</v>
      </c>
      <c r="O28649" s="2" t="s">
        <v>1114</v>
      </c>
      <c r="P28649" s="2" t="s">
        <v>1115</v>
      </c>
      <c r="Q28649" s="2" t="s">
        <v>7470</v>
      </c>
      <c r="R28649" s="2" t="s">
        <v>54</v>
      </c>
      <c r="S28649" s="2" t="s">
        <v>7471</v>
      </c>
      <c r="T28649" s="2" t="s">
        <v>55</v>
      </c>
      <c r="U28649" s="2" t="s">
        <v>126336</v>
      </c>
      <c r="V28649" t="b">
        <v>1</v>
      </c>
      <c r="W28649" s="2" t="s">
        <v>61</v>
      </c>
      <c r="X28649" s="2" t="s">
        <v>61</v>
      </c>
      <c r="Y28649" s="2" t="s">
        <v>61</v>
      </c>
      <c r="Z28649" s="2" t="s">
        <v>61</v>
      </c>
      <c r="AA28649" s="2" t="s">
        <v>61</v>
      </c>
      <c r="AB28649" s="2" t="s">
        <v>61</v>
      </c>
      <c r="AC28649" s="2" t="s">
        <v>61</v>
      </c>
      <c r="AD28649" s="2" t="s">
        <v>61</v>
      </c>
      <c r="AE28649" s="2" t="s">
        <v>61</v>
      </c>
      <c r="AF28649" s="2" t="s">
        <v>61</v>
      </c>
      <c r="AG28649" s="2" t="s">
        <v>61</v>
      </c>
      <c r="AH28649" s="2" t="s">
        <v>126337</v>
      </c>
      <c r="AI28649" s="2" t="s">
        <v>55</v>
      </c>
      <c r="AJ28649" s="2" t="s">
        <v>62</v>
      </c>
    </row>
    <row r="28650" spans="1:36" x14ac:dyDescent="0.35">
      <c r="A28650">
        <v>33411</v>
      </c>
      <c r="B28650" s="3">
        <v>44704.458333333336</v>
      </c>
      <c r="C28650" s="3">
        <v>44704.553206018521</v>
      </c>
      <c r="D28650" s="2" t="s">
        <v>126338</v>
      </c>
      <c r="E28650" s="2" t="s">
        <v>89009</v>
      </c>
      <c r="H28650" s="2" t="s">
        <v>126339</v>
      </c>
      <c r="I28650" s="2" t="s">
        <v>51</v>
      </c>
      <c r="J28650" s="2" t="s">
        <v>126340</v>
      </c>
      <c r="K28650">
        <v>25181032</v>
      </c>
      <c r="L28650" s="2" t="s">
        <v>88926</v>
      </c>
      <c r="M28650" s="2" t="s">
        <v>54</v>
      </c>
      <c r="N28650" s="2" t="s">
        <v>55</v>
      </c>
      <c r="O28650" s="2" t="s">
        <v>1701</v>
      </c>
      <c r="P28650" s="2" t="s">
        <v>1702</v>
      </c>
      <c r="Q28650" s="2" t="s">
        <v>62368</v>
      </c>
      <c r="R28650" s="2" t="s">
        <v>54</v>
      </c>
      <c r="S28650" s="2" t="s">
        <v>62369</v>
      </c>
      <c r="T28650" s="2" t="s">
        <v>55</v>
      </c>
      <c r="U28650" s="2" t="s">
        <v>126341</v>
      </c>
      <c r="V28650" t="b">
        <v>1</v>
      </c>
      <c r="W28650" s="2" t="s">
        <v>61</v>
      </c>
      <c r="X28650" s="2" t="s">
        <v>61</v>
      </c>
      <c r="Y28650" s="2" t="s">
        <v>61</v>
      </c>
      <c r="Z28650" s="2" t="s">
        <v>61</v>
      </c>
      <c r="AA28650" s="2" t="s">
        <v>61</v>
      </c>
      <c r="AB28650" s="2" t="s">
        <v>61</v>
      </c>
      <c r="AC28650" s="2" t="s">
        <v>61</v>
      </c>
      <c r="AD28650" s="2" t="s">
        <v>61</v>
      </c>
      <c r="AE28650" s="2" t="s">
        <v>61</v>
      </c>
      <c r="AF28650" s="2" t="s">
        <v>61</v>
      </c>
      <c r="AG28650" s="2" t="s">
        <v>61</v>
      </c>
      <c r="AH28650" s="2" t="s">
        <v>61</v>
      </c>
      <c r="AI28650" s="2" t="s">
        <v>61</v>
      </c>
      <c r="AJ28650" s="2" t="s">
        <v>126342</v>
      </c>
    </row>
    <row r="28651" spans="1:36" x14ac:dyDescent="0.35">
      <c r="A28651">
        <v>33469</v>
      </c>
      <c r="B28651" s="3">
        <v>44701.729166666664</v>
      </c>
      <c r="C28651" s="3">
        <v>44713.808321759258</v>
      </c>
      <c r="D28651" s="2" t="s">
        <v>126343</v>
      </c>
      <c r="E28651" s="2" t="s">
        <v>126344</v>
      </c>
      <c r="H28651" s="2" t="s">
        <v>99298</v>
      </c>
      <c r="I28651" s="2" t="s">
        <v>51</v>
      </c>
      <c r="J28651" s="2" t="s">
        <v>126345</v>
      </c>
      <c r="K28651">
        <v>13482686</v>
      </c>
      <c r="L28651" s="2" t="s">
        <v>82994</v>
      </c>
      <c r="M28651" s="2" t="s">
        <v>54</v>
      </c>
      <c r="N28651" s="2" t="s">
        <v>55</v>
      </c>
      <c r="O28651" s="2" t="s">
        <v>267</v>
      </c>
      <c r="P28651" s="2" t="s">
        <v>3893</v>
      </c>
      <c r="Q28651" s="2" t="s">
        <v>29251</v>
      </c>
      <c r="R28651" s="2" t="s">
        <v>54</v>
      </c>
      <c r="S28651" s="2" t="s">
        <v>29252</v>
      </c>
      <c r="T28651" s="2" t="s">
        <v>55</v>
      </c>
      <c r="U28651" s="2" t="s">
        <v>126346</v>
      </c>
      <c r="V28651" t="b">
        <v>1</v>
      </c>
      <c r="W28651" s="2" t="s">
        <v>61</v>
      </c>
      <c r="X28651" s="2" t="s">
        <v>61</v>
      </c>
      <c r="Y28651" s="2" t="s">
        <v>61</v>
      </c>
      <c r="Z28651" s="2" t="s">
        <v>61</v>
      </c>
      <c r="AA28651" s="2" t="s">
        <v>61</v>
      </c>
      <c r="AB28651" s="2" t="s">
        <v>5927</v>
      </c>
      <c r="AC28651" s="2" t="s">
        <v>55</v>
      </c>
      <c r="AD28651" s="2" t="s">
        <v>5928</v>
      </c>
      <c r="AE28651" s="2" t="s">
        <v>61</v>
      </c>
      <c r="AF28651" s="2" t="s">
        <v>61</v>
      </c>
      <c r="AG28651" s="2" t="s">
        <v>61</v>
      </c>
      <c r="AH28651" s="2" t="s">
        <v>61</v>
      </c>
      <c r="AI28651" s="2" t="s">
        <v>61</v>
      </c>
      <c r="AJ28651" s="2" t="s">
        <v>62</v>
      </c>
    </row>
    <row r="28652" spans="1:36" x14ac:dyDescent="0.35">
      <c r="A28652">
        <v>33403</v>
      </c>
      <c r="B28652" s="3">
        <v>44701.625</v>
      </c>
      <c r="C28652" s="3">
        <v>44701.633298611108</v>
      </c>
      <c r="D28652" s="2" t="s">
        <v>125526</v>
      </c>
      <c r="E28652" s="2" t="s">
        <v>89009</v>
      </c>
      <c r="H28652" s="2" t="s">
        <v>126347</v>
      </c>
      <c r="I28652" s="2" t="s">
        <v>51</v>
      </c>
      <c r="J28652" s="2" t="s">
        <v>64213</v>
      </c>
      <c r="K28652">
        <v>25181032</v>
      </c>
      <c r="L28652" s="2" t="s">
        <v>88926</v>
      </c>
      <c r="M28652" s="2" t="s">
        <v>54</v>
      </c>
      <c r="N28652" s="2" t="s">
        <v>55</v>
      </c>
      <c r="O28652" s="2" t="s">
        <v>1701</v>
      </c>
      <c r="P28652" s="2" t="s">
        <v>1702</v>
      </c>
      <c r="Q28652" s="2" t="s">
        <v>104022</v>
      </c>
      <c r="R28652" s="2" t="s">
        <v>54</v>
      </c>
      <c r="S28652" s="2" t="s">
        <v>104023</v>
      </c>
      <c r="T28652" s="2" t="s">
        <v>55</v>
      </c>
      <c r="U28652" s="2" t="s">
        <v>468</v>
      </c>
      <c r="V28652" t="b">
        <v>1</v>
      </c>
      <c r="W28652" s="2" t="s">
        <v>61</v>
      </c>
      <c r="X28652" s="2" t="s">
        <v>61</v>
      </c>
      <c r="Y28652" s="2" t="s">
        <v>61</v>
      </c>
      <c r="Z28652" s="2" t="s">
        <v>61</v>
      </c>
      <c r="AA28652" s="2" t="s">
        <v>61</v>
      </c>
      <c r="AB28652" s="2" t="s">
        <v>61</v>
      </c>
      <c r="AC28652" s="2" t="s">
        <v>61</v>
      </c>
      <c r="AD28652" s="2" t="s">
        <v>61</v>
      </c>
      <c r="AE28652" s="2" t="s">
        <v>61</v>
      </c>
      <c r="AF28652" s="2" t="s">
        <v>61</v>
      </c>
      <c r="AG28652" s="2" t="s">
        <v>61</v>
      </c>
      <c r="AH28652" s="2" t="s">
        <v>61</v>
      </c>
      <c r="AI28652" s="2" t="s">
        <v>61</v>
      </c>
      <c r="AJ28652" s="2" t="s">
        <v>126348</v>
      </c>
    </row>
    <row r="28653" spans="1:36" x14ac:dyDescent="0.35">
      <c r="A28653">
        <v>33402</v>
      </c>
      <c r="B28653" s="3">
        <v>44701.583333333336</v>
      </c>
      <c r="C28653" s="3">
        <v>44701.621435185189</v>
      </c>
      <c r="D28653" s="2" t="s">
        <v>126349</v>
      </c>
      <c r="E28653" s="2" t="s">
        <v>89009</v>
      </c>
      <c r="H28653" s="2" t="s">
        <v>126350</v>
      </c>
      <c r="I28653" s="2" t="s">
        <v>51</v>
      </c>
      <c r="J28653" s="2" t="s">
        <v>64213</v>
      </c>
      <c r="K28653">
        <v>25181032</v>
      </c>
      <c r="L28653" s="2" t="s">
        <v>88926</v>
      </c>
      <c r="M28653" s="2" t="s">
        <v>54</v>
      </c>
      <c r="N28653" s="2" t="s">
        <v>55</v>
      </c>
      <c r="O28653" s="2" t="s">
        <v>1701</v>
      </c>
      <c r="P28653" s="2" t="s">
        <v>1702</v>
      </c>
      <c r="Q28653" s="2" t="s">
        <v>126351</v>
      </c>
      <c r="R28653" s="2" t="s">
        <v>54</v>
      </c>
      <c r="S28653" s="2" t="s">
        <v>126352</v>
      </c>
      <c r="T28653" s="2" t="s">
        <v>55</v>
      </c>
      <c r="U28653" s="2" t="s">
        <v>126353</v>
      </c>
      <c r="V28653" t="b">
        <v>1</v>
      </c>
      <c r="W28653" s="2" t="s">
        <v>61</v>
      </c>
      <c r="X28653" s="2" t="s">
        <v>61</v>
      </c>
      <c r="Y28653" s="2" t="s">
        <v>61</v>
      </c>
      <c r="Z28653" s="2" t="s">
        <v>61</v>
      </c>
      <c r="AA28653" s="2" t="s">
        <v>61</v>
      </c>
      <c r="AB28653" s="2" t="s">
        <v>61</v>
      </c>
      <c r="AC28653" s="2" t="s">
        <v>61</v>
      </c>
      <c r="AD28653" s="2" t="s">
        <v>61</v>
      </c>
      <c r="AE28653" s="2" t="s">
        <v>61</v>
      </c>
      <c r="AF28653" s="2" t="s">
        <v>61</v>
      </c>
      <c r="AG28653" s="2" t="s">
        <v>61</v>
      </c>
      <c r="AH28653" s="2" t="s">
        <v>61</v>
      </c>
      <c r="AI28653" s="2" t="s">
        <v>61</v>
      </c>
      <c r="AJ28653" s="2" t="s">
        <v>126354</v>
      </c>
    </row>
    <row r="28654" spans="1:36" x14ac:dyDescent="0.35">
      <c r="A28654">
        <v>33401</v>
      </c>
      <c r="B28654" s="3">
        <v>44701.541666666664</v>
      </c>
      <c r="C28654" s="3">
        <v>44701.617546296293</v>
      </c>
      <c r="D28654" s="2" t="s">
        <v>119367</v>
      </c>
      <c r="E28654" s="2" t="s">
        <v>88924</v>
      </c>
      <c r="H28654" s="2" t="s">
        <v>126355</v>
      </c>
      <c r="I28654" s="2" t="s">
        <v>51</v>
      </c>
      <c r="J28654" s="2" t="s">
        <v>98333</v>
      </c>
      <c r="K28654">
        <v>25181032</v>
      </c>
      <c r="L28654" s="2" t="s">
        <v>88926</v>
      </c>
      <c r="M28654" s="2" t="s">
        <v>54</v>
      </c>
      <c r="N28654" s="2" t="s">
        <v>55</v>
      </c>
      <c r="O28654" s="2" t="s">
        <v>1701</v>
      </c>
      <c r="P28654" s="2" t="s">
        <v>1702</v>
      </c>
      <c r="Q28654" s="2" t="s">
        <v>126356</v>
      </c>
      <c r="R28654" s="2" t="s">
        <v>54</v>
      </c>
      <c r="S28654" s="2" t="s">
        <v>126357</v>
      </c>
      <c r="T28654" s="2" t="s">
        <v>55</v>
      </c>
      <c r="U28654" s="2" t="s">
        <v>126358</v>
      </c>
      <c r="V28654" t="b">
        <v>1</v>
      </c>
      <c r="W28654" s="2" t="s">
        <v>61</v>
      </c>
      <c r="X28654" s="2" t="s">
        <v>61</v>
      </c>
      <c r="Y28654" s="2" t="s">
        <v>61</v>
      </c>
      <c r="Z28654" s="2" t="s">
        <v>61</v>
      </c>
      <c r="AA28654" s="2" t="s">
        <v>61</v>
      </c>
      <c r="AB28654" s="2" t="s">
        <v>61</v>
      </c>
      <c r="AC28654" s="2" t="s">
        <v>61</v>
      </c>
      <c r="AD28654" s="2" t="s">
        <v>61</v>
      </c>
      <c r="AE28654" s="2" t="s">
        <v>61</v>
      </c>
      <c r="AF28654" s="2" t="s">
        <v>61</v>
      </c>
      <c r="AG28654" s="2" t="s">
        <v>61</v>
      </c>
      <c r="AH28654" s="2" t="s">
        <v>61</v>
      </c>
      <c r="AI28654" s="2" t="s">
        <v>61</v>
      </c>
      <c r="AJ28654" s="2" t="s">
        <v>62</v>
      </c>
    </row>
    <row r="28655" spans="1:36" x14ac:dyDescent="0.35">
      <c r="A28655">
        <v>33400</v>
      </c>
      <c r="B28655" s="3">
        <v>44701.5</v>
      </c>
      <c r="C28655" s="3">
        <v>44701.615393518521</v>
      </c>
      <c r="D28655" s="2" t="s">
        <v>126359</v>
      </c>
      <c r="E28655" s="2" t="s">
        <v>88924</v>
      </c>
      <c r="H28655" s="2" t="s">
        <v>126360</v>
      </c>
      <c r="I28655" s="2" t="s">
        <v>51</v>
      </c>
      <c r="J28655" s="2" t="s">
        <v>98333</v>
      </c>
      <c r="K28655">
        <v>25181032</v>
      </c>
      <c r="L28655" s="2" t="s">
        <v>88926</v>
      </c>
      <c r="M28655" s="2" t="s">
        <v>54</v>
      </c>
      <c r="N28655" s="2" t="s">
        <v>55</v>
      </c>
      <c r="O28655" s="2" t="s">
        <v>1701</v>
      </c>
      <c r="P28655" s="2" t="s">
        <v>1702</v>
      </c>
      <c r="Q28655" s="2" t="s">
        <v>126361</v>
      </c>
      <c r="R28655" s="2" t="s">
        <v>54</v>
      </c>
      <c r="S28655" s="2" t="s">
        <v>126362</v>
      </c>
      <c r="T28655" s="2" t="s">
        <v>55</v>
      </c>
      <c r="U28655" s="2" t="s">
        <v>126363</v>
      </c>
      <c r="V28655" t="b">
        <v>1</v>
      </c>
      <c r="W28655" s="2" t="s">
        <v>61</v>
      </c>
      <c r="X28655" s="2" t="s">
        <v>61</v>
      </c>
      <c r="Y28655" s="2" t="s">
        <v>61</v>
      </c>
      <c r="Z28655" s="2" t="s">
        <v>61</v>
      </c>
      <c r="AA28655" s="2" t="s">
        <v>61</v>
      </c>
      <c r="AB28655" s="2" t="s">
        <v>61</v>
      </c>
      <c r="AC28655" s="2" t="s">
        <v>61</v>
      </c>
      <c r="AD28655" s="2" t="s">
        <v>61</v>
      </c>
      <c r="AE28655" s="2" t="s">
        <v>61</v>
      </c>
      <c r="AF28655" s="2" t="s">
        <v>61</v>
      </c>
      <c r="AG28655" s="2" t="s">
        <v>61</v>
      </c>
      <c r="AH28655" s="2" t="s">
        <v>61</v>
      </c>
      <c r="AI28655" s="2" t="s">
        <v>61</v>
      </c>
      <c r="AJ28655" s="2" t="s">
        <v>126364</v>
      </c>
    </row>
    <row r="28656" spans="1:36" x14ac:dyDescent="0.35">
      <c r="A28656">
        <v>33393</v>
      </c>
      <c r="B28656" s="3">
        <v>44701.458333333336</v>
      </c>
      <c r="C28656" s="3">
        <v>44715.605706018519</v>
      </c>
      <c r="D28656" s="2" t="s">
        <v>126365</v>
      </c>
      <c r="E28656" s="2" t="s">
        <v>50335</v>
      </c>
      <c r="H28656" s="2" t="s">
        <v>91800</v>
      </c>
      <c r="I28656" s="2" t="s">
        <v>51</v>
      </c>
      <c r="J28656" s="2" t="s">
        <v>126366</v>
      </c>
      <c r="K28656">
        <v>22675513</v>
      </c>
      <c r="L28656" s="2" t="s">
        <v>113099</v>
      </c>
      <c r="M28656" s="2" t="s">
        <v>54</v>
      </c>
      <c r="N28656" s="2" t="s">
        <v>55</v>
      </c>
      <c r="O28656" s="2" t="s">
        <v>3187</v>
      </c>
      <c r="P28656" s="2" t="s">
        <v>50335</v>
      </c>
      <c r="Q28656" s="2" t="s">
        <v>126367</v>
      </c>
      <c r="R28656" s="2" t="s">
        <v>54</v>
      </c>
      <c r="S28656" s="2" t="s">
        <v>126368</v>
      </c>
      <c r="T28656" s="2" t="s">
        <v>55</v>
      </c>
      <c r="U28656" s="2" t="s">
        <v>126369</v>
      </c>
      <c r="V28656" t="b">
        <v>1</v>
      </c>
      <c r="W28656" s="2" t="s">
        <v>61</v>
      </c>
      <c r="X28656" s="2" t="s">
        <v>61</v>
      </c>
      <c r="Y28656" s="2" t="s">
        <v>61</v>
      </c>
      <c r="Z28656" s="2" t="s">
        <v>61</v>
      </c>
      <c r="AA28656" s="2" t="s">
        <v>61</v>
      </c>
      <c r="AB28656" s="2" t="s">
        <v>1972</v>
      </c>
      <c r="AC28656" s="2" t="s">
        <v>55</v>
      </c>
      <c r="AD28656" s="2" t="s">
        <v>1973</v>
      </c>
      <c r="AE28656" s="2" t="s">
        <v>61</v>
      </c>
      <c r="AF28656" s="2" t="s">
        <v>61</v>
      </c>
      <c r="AG28656" s="2" t="s">
        <v>61</v>
      </c>
      <c r="AH28656" s="2" t="s">
        <v>61</v>
      </c>
      <c r="AI28656" s="2" t="s">
        <v>61</v>
      </c>
      <c r="AJ28656" s="2" t="s">
        <v>62</v>
      </c>
    </row>
    <row r="28657" spans="1:36" x14ac:dyDescent="0.35">
      <c r="A28657">
        <v>33399</v>
      </c>
      <c r="B28657" s="3">
        <v>44701.416666666664</v>
      </c>
      <c r="C28657" s="3">
        <v>44701.606944444444</v>
      </c>
      <c r="D28657" s="2" t="s">
        <v>126370</v>
      </c>
      <c r="E28657" s="2" t="s">
        <v>88924</v>
      </c>
      <c r="H28657" s="2" t="s">
        <v>126371</v>
      </c>
      <c r="I28657" s="2" t="s">
        <v>51</v>
      </c>
      <c r="J28657" s="2" t="s">
        <v>126372</v>
      </c>
      <c r="K28657">
        <v>25181032</v>
      </c>
      <c r="L28657" s="2" t="s">
        <v>88926</v>
      </c>
      <c r="M28657" s="2" t="s">
        <v>54</v>
      </c>
      <c r="N28657" s="2" t="s">
        <v>55</v>
      </c>
      <c r="O28657" s="2" t="s">
        <v>1701</v>
      </c>
      <c r="P28657" s="2" t="s">
        <v>1702</v>
      </c>
      <c r="Q28657" s="2" t="s">
        <v>126373</v>
      </c>
      <c r="R28657" s="2" t="s">
        <v>54</v>
      </c>
      <c r="S28657" s="2" t="s">
        <v>126374</v>
      </c>
      <c r="T28657" s="2" t="s">
        <v>55</v>
      </c>
      <c r="U28657" s="2" t="s">
        <v>1786</v>
      </c>
      <c r="V28657" t="b">
        <v>1</v>
      </c>
      <c r="W28657" s="2" t="s">
        <v>61</v>
      </c>
      <c r="X28657" s="2" t="s">
        <v>61</v>
      </c>
      <c r="Y28657" s="2" t="s">
        <v>61</v>
      </c>
      <c r="Z28657" s="2" t="s">
        <v>61</v>
      </c>
      <c r="AA28657" s="2" t="s">
        <v>61</v>
      </c>
      <c r="AB28657" s="2" t="s">
        <v>61</v>
      </c>
      <c r="AC28657" s="2" t="s">
        <v>61</v>
      </c>
      <c r="AD28657" s="2" t="s">
        <v>61</v>
      </c>
      <c r="AE28657" s="2" t="s">
        <v>61</v>
      </c>
      <c r="AF28657" s="2" t="s">
        <v>61</v>
      </c>
      <c r="AG28657" s="2" t="s">
        <v>61</v>
      </c>
      <c r="AH28657" s="2" t="s">
        <v>61</v>
      </c>
      <c r="AI28657" s="2" t="s">
        <v>61</v>
      </c>
      <c r="AJ28657" s="2" t="s">
        <v>126375</v>
      </c>
    </row>
    <row r="28658" spans="1:36" x14ac:dyDescent="0.35">
      <c r="A28658">
        <v>33395</v>
      </c>
      <c r="B28658" s="3">
        <v>44700.791666666664</v>
      </c>
      <c r="C28658" s="3">
        <v>44701.556087962963</v>
      </c>
      <c r="D28658" s="2" t="s">
        <v>126376</v>
      </c>
      <c r="E28658" s="2" t="s">
        <v>88924</v>
      </c>
      <c r="H28658" s="2" t="s">
        <v>126377</v>
      </c>
      <c r="I28658" s="2" t="s">
        <v>51</v>
      </c>
      <c r="J28658" s="2" t="s">
        <v>64213</v>
      </c>
      <c r="K28658">
        <v>25181032</v>
      </c>
      <c r="L28658" s="2" t="s">
        <v>88926</v>
      </c>
      <c r="M28658" s="2" t="s">
        <v>54</v>
      </c>
      <c r="N28658" s="2" t="s">
        <v>55</v>
      </c>
      <c r="O28658" s="2" t="s">
        <v>1701</v>
      </c>
      <c r="P28658" s="2" t="s">
        <v>1702</v>
      </c>
      <c r="Q28658" s="2" t="s">
        <v>126378</v>
      </c>
      <c r="R28658" s="2" t="s">
        <v>54</v>
      </c>
      <c r="S28658" s="2" t="s">
        <v>126379</v>
      </c>
      <c r="T28658" s="2" t="s">
        <v>55</v>
      </c>
      <c r="U28658" s="2" t="s">
        <v>126380</v>
      </c>
      <c r="V28658" t="b">
        <v>1</v>
      </c>
      <c r="W28658" s="2" t="s">
        <v>61</v>
      </c>
      <c r="X28658" s="2" t="s">
        <v>61</v>
      </c>
      <c r="Y28658" s="2" t="s">
        <v>61</v>
      </c>
      <c r="Z28658" s="2" t="s">
        <v>61</v>
      </c>
      <c r="AA28658" s="2" t="s">
        <v>61</v>
      </c>
      <c r="AB28658" s="2" t="s">
        <v>61</v>
      </c>
      <c r="AC28658" s="2" t="s">
        <v>61</v>
      </c>
      <c r="AD28658" s="2" t="s">
        <v>61</v>
      </c>
      <c r="AE28658" s="2" t="s">
        <v>61</v>
      </c>
      <c r="AF28658" s="2" t="s">
        <v>61</v>
      </c>
      <c r="AG28658" s="2" t="s">
        <v>61</v>
      </c>
      <c r="AH28658" s="2" t="s">
        <v>61</v>
      </c>
      <c r="AI28658" s="2" t="s">
        <v>61</v>
      </c>
      <c r="AJ28658" s="2" t="s">
        <v>62</v>
      </c>
    </row>
    <row r="28659" spans="1:36" x14ac:dyDescent="0.35">
      <c r="A28659">
        <v>33389</v>
      </c>
      <c r="B28659" s="3">
        <v>44700.708333333336</v>
      </c>
      <c r="C28659" s="3">
        <v>44700.765763888892</v>
      </c>
      <c r="D28659" s="2" t="s">
        <v>126381</v>
      </c>
      <c r="E28659" s="2" t="s">
        <v>126382</v>
      </c>
      <c r="H28659" s="2" t="s">
        <v>126383</v>
      </c>
      <c r="I28659" s="2" t="s">
        <v>51</v>
      </c>
      <c r="J28659" s="2" t="s">
        <v>64213</v>
      </c>
      <c r="K28659">
        <v>25181032</v>
      </c>
      <c r="L28659" s="2" t="s">
        <v>88926</v>
      </c>
      <c r="M28659" s="2" t="s">
        <v>54</v>
      </c>
      <c r="N28659" s="2" t="s">
        <v>55</v>
      </c>
      <c r="O28659" s="2" t="s">
        <v>1701</v>
      </c>
      <c r="P28659" s="2" t="s">
        <v>1702</v>
      </c>
      <c r="Q28659" s="2" t="s">
        <v>114545</v>
      </c>
      <c r="R28659" s="2" t="s">
        <v>54</v>
      </c>
      <c r="S28659" s="2" t="s">
        <v>114546</v>
      </c>
      <c r="T28659" s="2" t="s">
        <v>55</v>
      </c>
      <c r="U28659" s="2" t="s">
        <v>126384</v>
      </c>
      <c r="V28659" t="b">
        <v>1</v>
      </c>
      <c r="W28659" s="2" t="s">
        <v>61</v>
      </c>
      <c r="X28659" s="2" t="s">
        <v>61</v>
      </c>
      <c r="Y28659" s="2" t="s">
        <v>61</v>
      </c>
      <c r="Z28659" s="2" t="s">
        <v>61</v>
      </c>
      <c r="AA28659" s="2" t="s">
        <v>61</v>
      </c>
      <c r="AB28659" s="2" t="s">
        <v>61</v>
      </c>
      <c r="AC28659" s="2" t="s">
        <v>61</v>
      </c>
      <c r="AD28659" s="2" t="s">
        <v>61</v>
      </c>
      <c r="AE28659" s="2" t="s">
        <v>61</v>
      </c>
      <c r="AF28659" s="2" t="s">
        <v>61</v>
      </c>
      <c r="AG28659" s="2" t="s">
        <v>61</v>
      </c>
      <c r="AH28659" s="2" t="s">
        <v>61</v>
      </c>
      <c r="AI28659" s="2" t="s">
        <v>61</v>
      </c>
      <c r="AJ28659" s="2" t="s">
        <v>126385</v>
      </c>
    </row>
    <row r="28660" spans="1:36" x14ac:dyDescent="0.35">
      <c r="A28660">
        <v>33387</v>
      </c>
      <c r="B28660" s="3">
        <v>44700.666666666664</v>
      </c>
      <c r="C28660" s="3">
        <v>44700.755289351851</v>
      </c>
      <c r="D28660" s="2" t="s">
        <v>126386</v>
      </c>
      <c r="E28660" s="2" t="s">
        <v>88924</v>
      </c>
      <c r="H28660" s="2" t="s">
        <v>126387</v>
      </c>
      <c r="I28660" s="2" t="s">
        <v>51</v>
      </c>
      <c r="J28660" s="2" t="s">
        <v>64213</v>
      </c>
      <c r="K28660">
        <v>25181032</v>
      </c>
      <c r="L28660" s="2" t="s">
        <v>88926</v>
      </c>
      <c r="M28660" s="2" t="s">
        <v>54</v>
      </c>
      <c r="N28660" s="2" t="s">
        <v>55</v>
      </c>
      <c r="O28660" s="2" t="s">
        <v>1701</v>
      </c>
      <c r="P28660" s="2" t="s">
        <v>1702</v>
      </c>
      <c r="Q28660" s="2" t="s">
        <v>2573</v>
      </c>
      <c r="R28660" s="2" t="s">
        <v>54</v>
      </c>
      <c r="S28660" s="2" t="s">
        <v>2574</v>
      </c>
      <c r="T28660" s="2" t="s">
        <v>55</v>
      </c>
      <c r="U28660" s="2" t="s">
        <v>126388</v>
      </c>
      <c r="V28660" t="b">
        <v>1</v>
      </c>
      <c r="W28660" s="2" t="s">
        <v>61</v>
      </c>
      <c r="X28660" s="2" t="s">
        <v>61</v>
      </c>
      <c r="Y28660" s="2" t="s">
        <v>61</v>
      </c>
      <c r="Z28660" s="2" t="s">
        <v>61</v>
      </c>
      <c r="AA28660" s="2" t="s">
        <v>61</v>
      </c>
      <c r="AB28660" s="2" t="s">
        <v>61</v>
      </c>
      <c r="AC28660" s="2" t="s">
        <v>61</v>
      </c>
      <c r="AD28660" s="2" t="s">
        <v>61</v>
      </c>
      <c r="AE28660" s="2" t="s">
        <v>61</v>
      </c>
      <c r="AF28660" s="2" t="s">
        <v>61</v>
      </c>
      <c r="AG28660" s="2" t="s">
        <v>61</v>
      </c>
      <c r="AH28660" s="2" t="s">
        <v>61</v>
      </c>
      <c r="AI28660" s="2" t="s">
        <v>61</v>
      </c>
      <c r="AJ28660" s="2" t="s">
        <v>126389</v>
      </c>
    </row>
    <row r="28661" spans="1:36" x14ac:dyDescent="0.35">
      <c r="A28661">
        <v>33398</v>
      </c>
      <c r="B28661" s="3">
        <v>44700.625</v>
      </c>
      <c r="C28661" s="3">
        <v>44705.466365740744</v>
      </c>
      <c r="D28661" s="2" t="s">
        <v>126390</v>
      </c>
      <c r="E28661" s="2" t="s">
        <v>118638</v>
      </c>
      <c r="H28661" s="2" t="s">
        <v>126391</v>
      </c>
      <c r="I28661" s="2" t="s">
        <v>51</v>
      </c>
      <c r="J28661" s="2" t="s">
        <v>118640</v>
      </c>
      <c r="K28661">
        <v>24499389</v>
      </c>
      <c r="L28661" s="2" t="s">
        <v>104444</v>
      </c>
      <c r="M28661" s="2" t="s">
        <v>54</v>
      </c>
      <c r="N28661" s="2" t="s">
        <v>55</v>
      </c>
      <c r="O28661" s="2" t="s">
        <v>158</v>
      </c>
      <c r="P28661" s="2" t="s">
        <v>104445</v>
      </c>
      <c r="Q28661" s="2" t="s">
        <v>126392</v>
      </c>
      <c r="R28661" s="2" t="s">
        <v>54</v>
      </c>
      <c r="S28661" s="2" t="s">
        <v>126393</v>
      </c>
      <c r="T28661" s="2" t="s">
        <v>55</v>
      </c>
      <c r="U28661" s="2" t="s">
        <v>126394</v>
      </c>
      <c r="V28661" t="b">
        <v>1</v>
      </c>
      <c r="W28661" s="2" t="s">
        <v>61</v>
      </c>
      <c r="X28661" s="2" t="s">
        <v>61</v>
      </c>
      <c r="Y28661" s="2" t="s">
        <v>61</v>
      </c>
      <c r="Z28661" s="2" t="s">
        <v>61</v>
      </c>
      <c r="AA28661" s="2" t="s">
        <v>61</v>
      </c>
      <c r="AB28661" s="2" t="s">
        <v>61</v>
      </c>
      <c r="AC28661" s="2" t="s">
        <v>61</v>
      </c>
      <c r="AD28661" s="2" t="s">
        <v>61</v>
      </c>
      <c r="AE28661" s="2" t="s">
        <v>61</v>
      </c>
      <c r="AF28661" s="2" t="s">
        <v>61</v>
      </c>
      <c r="AG28661" s="2" t="s">
        <v>61</v>
      </c>
      <c r="AH28661" s="2" t="s">
        <v>61</v>
      </c>
      <c r="AI28661" s="2" t="s">
        <v>61</v>
      </c>
      <c r="AJ28661" s="2" t="s">
        <v>62</v>
      </c>
    </row>
    <row r="28662" spans="1:36" x14ac:dyDescent="0.35">
      <c r="A28662">
        <v>33386</v>
      </c>
      <c r="B28662" s="3">
        <v>44700.625</v>
      </c>
      <c r="C28662" s="3">
        <v>44700.745428240742</v>
      </c>
      <c r="D28662" s="2" t="s">
        <v>119523</v>
      </c>
      <c r="E28662" s="2" t="s">
        <v>88924</v>
      </c>
      <c r="H28662" s="2" t="s">
        <v>126395</v>
      </c>
      <c r="I28662" s="2" t="s">
        <v>51</v>
      </c>
      <c r="J28662" s="2" t="s">
        <v>64213</v>
      </c>
      <c r="K28662">
        <v>25181032</v>
      </c>
      <c r="L28662" s="2" t="s">
        <v>88926</v>
      </c>
      <c r="M28662" s="2" t="s">
        <v>54</v>
      </c>
      <c r="N28662" s="2" t="s">
        <v>55</v>
      </c>
      <c r="O28662" s="2" t="s">
        <v>1701</v>
      </c>
      <c r="P28662" s="2" t="s">
        <v>1702</v>
      </c>
      <c r="Q28662" s="2" t="s">
        <v>126396</v>
      </c>
      <c r="R28662" s="2" t="s">
        <v>54</v>
      </c>
      <c r="S28662" s="2" t="s">
        <v>126397</v>
      </c>
      <c r="T28662" s="2" t="s">
        <v>55</v>
      </c>
      <c r="U28662" s="2" t="s">
        <v>126398</v>
      </c>
      <c r="V28662" t="b">
        <v>1</v>
      </c>
      <c r="W28662" s="2" t="s">
        <v>61</v>
      </c>
      <c r="X28662" s="2" t="s">
        <v>61</v>
      </c>
      <c r="Y28662" s="2" t="s">
        <v>61</v>
      </c>
      <c r="Z28662" s="2" t="s">
        <v>61</v>
      </c>
      <c r="AA28662" s="2" t="s">
        <v>61</v>
      </c>
      <c r="AB28662" s="2" t="s">
        <v>61</v>
      </c>
      <c r="AC28662" s="2" t="s">
        <v>61</v>
      </c>
      <c r="AD28662" s="2" t="s">
        <v>61</v>
      </c>
      <c r="AE28662" s="2" t="s">
        <v>61</v>
      </c>
      <c r="AF28662" s="2" t="s">
        <v>61</v>
      </c>
      <c r="AG28662" s="2" t="s">
        <v>61</v>
      </c>
      <c r="AH28662" s="2" t="s">
        <v>61</v>
      </c>
      <c r="AI28662" s="2" t="s">
        <v>61</v>
      </c>
      <c r="AJ28662" s="2" t="s">
        <v>62</v>
      </c>
    </row>
    <row r="28663" spans="1:36" x14ac:dyDescent="0.35">
      <c r="A28663">
        <v>33388</v>
      </c>
      <c r="B28663" s="3">
        <v>44700.583333333336</v>
      </c>
      <c r="C28663" s="3">
        <v>44700.760601851849</v>
      </c>
      <c r="D28663" s="2" t="s">
        <v>119523</v>
      </c>
      <c r="E28663" s="2" t="s">
        <v>88924</v>
      </c>
      <c r="H28663" s="2" t="s">
        <v>126399</v>
      </c>
      <c r="I28663" s="2" t="s">
        <v>51</v>
      </c>
      <c r="J28663" s="2" t="s">
        <v>126372</v>
      </c>
      <c r="K28663">
        <v>25181032</v>
      </c>
      <c r="L28663" s="2" t="s">
        <v>88926</v>
      </c>
      <c r="M28663" s="2" t="s">
        <v>54</v>
      </c>
      <c r="N28663" s="2" t="s">
        <v>55</v>
      </c>
      <c r="O28663" s="2" t="s">
        <v>1701</v>
      </c>
      <c r="P28663" s="2" t="s">
        <v>1702</v>
      </c>
      <c r="Q28663" s="2" t="s">
        <v>126400</v>
      </c>
      <c r="R28663" s="2" t="s">
        <v>54</v>
      </c>
      <c r="S28663" s="2" t="s">
        <v>126401</v>
      </c>
      <c r="T28663" s="2" t="s">
        <v>55</v>
      </c>
      <c r="U28663" s="2" t="s">
        <v>126402</v>
      </c>
      <c r="V28663" t="b">
        <v>1</v>
      </c>
      <c r="W28663" s="2" t="s">
        <v>61</v>
      </c>
      <c r="X28663" s="2" t="s">
        <v>61</v>
      </c>
      <c r="Y28663" s="2" t="s">
        <v>61</v>
      </c>
      <c r="Z28663" s="2" t="s">
        <v>61</v>
      </c>
      <c r="AA28663" s="2" t="s">
        <v>61</v>
      </c>
      <c r="AB28663" s="2" t="s">
        <v>61</v>
      </c>
      <c r="AC28663" s="2" t="s">
        <v>61</v>
      </c>
      <c r="AD28663" s="2" t="s">
        <v>61</v>
      </c>
      <c r="AE28663" s="2" t="s">
        <v>61</v>
      </c>
      <c r="AF28663" s="2" t="s">
        <v>61</v>
      </c>
      <c r="AG28663" s="2" t="s">
        <v>61</v>
      </c>
      <c r="AH28663" s="2" t="s">
        <v>61</v>
      </c>
      <c r="AI28663" s="2" t="s">
        <v>61</v>
      </c>
      <c r="AJ28663" s="2" t="s">
        <v>126403</v>
      </c>
    </row>
    <row r="28664" spans="1:36" x14ac:dyDescent="0.35">
      <c r="A28664">
        <v>33385</v>
      </c>
      <c r="B28664" s="3">
        <v>44700.541666666664</v>
      </c>
      <c r="C28664" s="3">
        <v>44700.734097222223</v>
      </c>
      <c r="D28664" s="2" t="s">
        <v>126404</v>
      </c>
      <c r="E28664" s="2" t="s">
        <v>88924</v>
      </c>
      <c r="H28664" s="2" t="s">
        <v>126405</v>
      </c>
      <c r="I28664" s="2" t="s">
        <v>51</v>
      </c>
      <c r="J28664" s="2" t="s">
        <v>64213</v>
      </c>
      <c r="K28664">
        <v>25181032</v>
      </c>
      <c r="L28664" s="2" t="s">
        <v>88926</v>
      </c>
      <c r="M28664" s="2" t="s">
        <v>54</v>
      </c>
      <c r="N28664" s="2" t="s">
        <v>55</v>
      </c>
      <c r="O28664" s="2" t="s">
        <v>1701</v>
      </c>
      <c r="P28664" s="2" t="s">
        <v>1702</v>
      </c>
      <c r="Q28664" s="2" t="s">
        <v>126406</v>
      </c>
      <c r="R28664" s="2" t="s">
        <v>54</v>
      </c>
      <c r="S28664" s="2" t="s">
        <v>126407</v>
      </c>
      <c r="T28664" s="2" t="s">
        <v>55</v>
      </c>
      <c r="U28664" s="2" t="s">
        <v>126408</v>
      </c>
      <c r="V28664" t="b">
        <v>1</v>
      </c>
      <c r="W28664" s="2" t="s">
        <v>61</v>
      </c>
      <c r="X28664" s="2" t="s">
        <v>61</v>
      </c>
      <c r="Y28664" s="2" t="s">
        <v>61</v>
      </c>
      <c r="Z28664" s="2" t="s">
        <v>61</v>
      </c>
      <c r="AA28664" s="2" t="s">
        <v>61</v>
      </c>
      <c r="AB28664" s="2" t="s">
        <v>61</v>
      </c>
      <c r="AC28664" s="2" t="s">
        <v>61</v>
      </c>
      <c r="AD28664" s="2" t="s">
        <v>61</v>
      </c>
      <c r="AE28664" s="2" t="s">
        <v>61</v>
      </c>
      <c r="AF28664" s="2" t="s">
        <v>61</v>
      </c>
      <c r="AG28664" s="2" t="s">
        <v>61</v>
      </c>
      <c r="AH28664" s="2" t="s">
        <v>61</v>
      </c>
      <c r="AI28664" s="2" t="s">
        <v>61</v>
      </c>
      <c r="AJ28664" s="2" t="s">
        <v>126409</v>
      </c>
    </row>
    <row r="28665" spans="1:36" x14ac:dyDescent="0.35">
      <c r="A28665">
        <v>33423</v>
      </c>
      <c r="B28665" s="3">
        <v>44700.513194444444</v>
      </c>
      <c r="C28665" s="3">
        <v>44705.523912037039</v>
      </c>
      <c r="D28665" s="2" t="s">
        <v>126410</v>
      </c>
      <c r="E28665" s="2" t="s">
        <v>124327</v>
      </c>
      <c r="H28665" s="2" t="s">
        <v>126411</v>
      </c>
      <c r="I28665" s="2" t="s">
        <v>82</v>
      </c>
      <c r="J28665" s="2" t="s">
        <v>104383</v>
      </c>
      <c r="K28665">
        <v>14358613</v>
      </c>
      <c r="L28665" s="2" t="s">
        <v>115812</v>
      </c>
      <c r="M28665" s="2" t="s">
        <v>54</v>
      </c>
      <c r="N28665" s="2" t="s">
        <v>55</v>
      </c>
      <c r="O28665" s="2" t="s">
        <v>71347</v>
      </c>
      <c r="P28665" s="2" t="s">
        <v>71348</v>
      </c>
      <c r="Q28665" s="2" t="s">
        <v>126412</v>
      </c>
      <c r="R28665" s="2" t="s">
        <v>54</v>
      </c>
      <c r="S28665" s="2" t="s">
        <v>126413</v>
      </c>
      <c r="T28665" s="2" t="s">
        <v>55</v>
      </c>
      <c r="U28665" s="2" t="s">
        <v>13715</v>
      </c>
      <c r="V28665" t="b">
        <v>1</v>
      </c>
      <c r="W28665" s="2" t="s">
        <v>61</v>
      </c>
      <c r="X28665" s="2" t="s">
        <v>61</v>
      </c>
      <c r="Y28665" s="2" t="s">
        <v>61</v>
      </c>
      <c r="Z28665" s="2" t="s">
        <v>61</v>
      </c>
      <c r="AA28665" s="2" t="s">
        <v>61</v>
      </c>
      <c r="AB28665" s="2" t="s">
        <v>61</v>
      </c>
      <c r="AC28665" s="2" t="s">
        <v>61</v>
      </c>
      <c r="AD28665" s="2" t="s">
        <v>61</v>
      </c>
      <c r="AE28665" s="2" t="s">
        <v>61</v>
      </c>
      <c r="AF28665" s="2" t="s">
        <v>61</v>
      </c>
      <c r="AG28665" s="2" t="s">
        <v>61</v>
      </c>
      <c r="AH28665" s="2" t="s">
        <v>61</v>
      </c>
      <c r="AI28665" s="2" t="s">
        <v>61</v>
      </c>
      <c r="AJ28665" s="2" t="s">
        <v>126414</v>
      </c>
    </row>
    <row r="28666" spans="1:36" x14ac:dyDescent="0.35">
      <c r="A28666">
        <v>33384</v>
      </c>
      <c r="B28666" s="3">
        <v>44700.5</v>
      </c>
      <c r="C28666" s="3">
        <v>44700.729189814818</v>
      </c>
      <c r="D28666" s="2" t="s">
        <v>125526</v>
      </c>
      <c r="E28666" s="2" t="s">
        <v>88924</v>
      </c>
      <c r="H28666" s="2" t="s">
        <v>116346</v>
      </c>
      <c r="I28666" s="2" t="s">
        <v>51</v>
      </c>
      <c r="J28666" s="2" t="s">
        <v>64213</v>
      </c>
      <c r="K28666">
        <v>25181032</v>
      </c>
      <c r="L28666" s="2" t="s">
        <v>88926</v>
      </c>
      <c r="M28666" s="2" t="s">
        <v>54</v>
      </c>
      <c r="N28666" s="2" t="s">
        <v>55</v>
      </c>
      <c r="O28666" s="2" t="s">
        <v>1701</v>
      </c>
      <c r="P28666" s="2" t="s">
        <v>1702</v>
      </c>
      <c r="Q28666" s="2" t="s">
        <v>104036</v>
      </c>
      <c r="R28666" s="2" t="s">
        <v>54</v>
      </c>
      <c r="S28666" s="2" t="s">
        <v>104037</v>
      </c>
      <c r="T28666" s="2" t="s">
        <v>55</v>
      </c>
      <c r="U28666" s="2" t="s">
        <v>163</v>
      </c>
      <c r="V28666" t="b">
        <v>1</v>
      </c>
      <c r="W28666" s="2" t="s">
        <v>61</v>
      </c>
      <c r="X28666" s="2" t="s">
        <v>61</v>
      </c>
      <c r="Y28666" s="2" t="s">
        <v>61</v>
      </c>
      <c r="Z28666" s="2" t="s">
        <v>61</v>
      </c>
      <c r="AA28666" s="2" t="s">
        <v>61</v>
      </c>
      <c r="AB28666" s="2" t="s">
        <v>61</v>
      </c>
      <c r="AC28666" s="2" t="s">
        <v>61</v>
      </c>
      <c r="AD28666" s="2" t="s">
        <v>61</v>
      </c>
      <c r="AE28666" s="2" t="s">
        <v>61</v>
      </c>
      <c r="AF28666" s="2" t="s">
        <v>61</v>
      </c>
      <c r="AG28666" s="2" t="s">
        <v>61</v>
      </c>
      <c r="AH28666" s="2" t="s">
        <v>61</v>
      </c>
      <c r="AI28666" s="2" t="s">
        <v>61</v>
      </c>
      <c r="AJ28666" s="2" t="s">
        <v>62</v>
      </c>
    </row>
    <row r="28667" spans="1:36" x14ac:dyDescent="0.35">
      <c r="A28667">
        <v>33518</v>
      </c>
      <c r="B28667" s="3">
        <v>44700.458333333336</v>
      </c>
      <c r="C28667" s="3">
        <v>44712.65357638889</v>
      </c>
      <c r="D28667" s="2" t="s">
        <v>126415</v>
      </c>
      <c r="E28667" s="2" t="s">
        <v>3178</v>
      </c>
      <c r="H28667" s="2" t="s">
        <v>126416</v>
      </c>
      <c r="I28667" s="2" t="s">
        <v>51</v>
      </c>
      <c r="J28667" s="2" t="s">
        <v>71224</v>
      </c>
      <c r="K28667">
        <v>17889454</v>
      </c>
      <c r="L28667" s="2" t="s">
        <v>126417</v>
      </c>
      <c r="M28667" s="2" t="s">
        <v>54</v>
      </c>
      <c r="N28667" s="2" t="s">
        <v>55</v>
      </c>
      <c r="O28667" s="2" t="s">
        <v>163</v>
      </c>
      <c r="P28667" s="2" t="s">
        <v>126418</v>
      </c>
      <c r="Q28667" s="2" t="s">
        <v>75804</v>
      </c>
      <c r="R28667" s="2" t="s">
        <v>54</v>
      </c>
      <c r="S28667" s="2" t="s">
        <v>75805</v>
      </c>
      <c r="T28667" s="2" t="s">
        <v>55</v>
      </c>
      <c r="U28667" s="2" t="s">
        <v>126419</v>
      </c>
      <c r="V28667" t="b">
        <v>1</v>
      </c>
      <c r="W28667" s="2" t="s">
        <v>61</v>
      </c>
      <c r="X28667" s="2" t="s">
        <v>61</v>
      </c>
      <c r="Y28667" s="2" t="s">
        <v>61</v>
      </c>
      <c r="Z28667" s="2" t="s">
        <v>61</v>
      </c>
      <c r="AA28667" s="2" t="s">
        <v>61</v>
      </c>
      <c r="AB28667" s="2" t="s">
        <v>61</v>
      </c>
      <c r="AC28667" s="2" t="s">
        <v>61</v>
      </c>
      <c r="AD28667" s="2" t="s">
        <v>61</v>
      </c>
      <c r="AE28667" s="2" t="s">
        <v>75803</v>
      </c>
      <c r="AF28667" s="2" t="s">
        <v>61</v>
      </c>
      <c r="AG28667" s="2" t="s">
        <v>55</v>
      </c>
      <c r="AH28667" s="2" t="s">
        <v>61</v>
      </c>
      <c r="AI28667" s="2" t="s">
        <v>61</v>
      </c>
      <c r="AJ28667" s="2" t="s">
        <v>126420</v>
      </c>
    </row>
    <row r="28668" spans="1:36" x14ac:dyDescent="0.35">
      <c r="A28668">
        <v>33394</v>
      </c>
      <c r="B28668" s="3">
        <v>44700.458333333336</v>
      </c>
      <c r="C28668" s="3">
        <v>44701.50708333333</v>
      </c>
      <c r="D28668" s="2" t="s">
        <v>126421</v>
      </c>
      <c r="E28668" s="2" t="s">
        <v>4362</v>
      </c>
      <c r="H28668" s="2" t="s">
        <v>126422</v>
      </c>
      <c r="I28668" s="2" t="s">
        <v>82</v>
      </c>
      <c r="J28668" s="2" t="s">
        <v>73952</v>
      </c>
      <c r="K28668">
        <v>31078090</v>
      </c>
      <c r="L28668" s="2" t="s">
        <v>126423</v>
      </c>
      <c r="M28668" s="2" t="s">
        <v>54</v>
      </c>
      <c r="N28668" s="2" t="s">
        <v>55</v>
      </c>
      <c r="O28668" s="2" t="s">
        <v>126423</v>
      </c>
      <c r="P28668" s="2" t="s">
        <v>3416</v>
      </c>
      <c r="Q28668" s="2" t="s">
        <v>126424</v>
      </c>
      <c r="R28668" s="2" t="s">
        <v>54</v>
      </c>
      <c r="S28668" s="2" t="s">
        <v>126425</v>
      </c>
      <c r="T28668" s="2" t="s">
        <v>55</v>
      </c>
      <c r="U28668" s="2" t="s">
        <v>163</v>
      </c>
      <c r="V28668" t="b">
        <v>1</v>
      </c>
      <c r="W28668" s="2" t="s">
        <v>61</v>
      </c>
      <c r="X28668" s="2" t="s">
        <v>61</v>
      </c>
      <c r="Y28668" s="2" t="s">
        <v>61</v>
      </c>
      <c r="Z28668" s="2" t="s">
        <v>61</v>
      </c>
      <c r="AA28668" s="2" t="s">
        <v>61</v>
      </c>
      <c r="AB28668" s="2" t="s">
        <v>85429</v>
      </c>
      <c r="AC28668" s="2" t="s">
        <v>55</v>
      </c>
      <c r="AD28668" s="2" t="s">
        <v>85430</v>
      </c>
      <c r="AE28668" s="2" t="s">
        <v>61</v>
      </c>
      <c r="AF28668" s="2" t="s">
        <v>61</v>
      </c>
      <c r="AG28668" s="2" t="s">
        <v>61</v>
      </c>
      <c r="AH28668" s="2" t="s">
        <v>61</v>
      </c>
      <c r="AI28668" s="2" t="s">
        <v>61</v>
      </c>
      <c r="AJ28668" s="2" t="s">
        <v>126426</v>
      </c>
    </row>
    <row r="28669" spans="1:36" x14ac:dyDescent="0.35">
      <c r="A28669">
        <v>33397</v>
      </c>
      <c r="B28669" s="3">
        <v>44700.416666666664</v>
      </c>
      <c r="C28669" s="3">
        <v>44704.441655092596</v>
      </c>
      <c r="D28669" s="2" t="s">
        <v>126427</v>
      </c>
      <c r="E28669" s="2" t="s">
        <v>23167</v>
      </c>
      <c r="H28669" s="2" t="s">
        <v>126428</v>
      </c>
      <c r="I28669" s="2" t="s">
        <v>82</v>
      </c>
      <c r="J28669" s="2" t="s">
        <v>106495</v>
      </c>
      <c r="K28669">
        <v>20507242</v>
      </c>
      <c r="L28669" s="2" t="s">
        <v>85361</v>
      </c>
      <c r="M28669" s="2" t="s">
        <v>54</v>
      </c>
      <c r="N28669" s="2" t="s">
        <v>55</v>
      </c>
      <c r="O28669" s="2" t="s">
        <v>158</v>
      </c>
      <c r="P28669" s="2" t="s">
        <v>25326</v>
      </c>
      <c r="Q28669" s="2" t="s">
        <v>91670</v>
      </c>
      <c r="R28669" s="2" t="s">
        <v>54</v>
      </c>
      <c r="S28669" s="2" t="s">
        <v>91671</v>
      </c>
      <c r="T28669" s="2" t="s">
        <v>55</v>
      </c>
      <c r="U28669" s="2" t="s">
        <v>126429</v>
      </c>
      <c r="V28669" t="b">
        <v>1</v>
      </c>
      <c r="W28669" s="2" t="s">
        <v>61</v>
      </c>
      <c r="X28669" s="2" t="s">
        <v>61</v>
      </c>
      <c r="Y28669" s="2" t="s">
        <v>61</v>
      </c>
      <c r="Z28669" s="2" t="s">
        <v>61</v>
      </c>
      <c r="AA28669" s="2" t="s">
        <v>61</v>
      </c>
      <c r="AB28669" s="2" t="s">
        <v>61</v>
      </c>
      <c r="AC28669" s="2" t="s">
        <v>61</v>
      </c>
      <c r="AD28669" s="2" t="s">
        <v>61</v>
      </c>
      <c r="AE28669" s="2" t="s">
        <v>61</v>
      </c>
      <c r="AF28669" s="2" t="s">
        <v>61</v>
      </c>
      <c r="AG28669" s="2" t="s">
        <v>61</v>
      </c>
      <c r="AH28669" s="2" t="s">
        <v>126430</v>
      </c>
      <c r="AI28669" s="2" t="s">
        <v>55</v>
      </c>
      <c r="AJ28669" s="2" t="s">
        <v>126431</v>
      </c>
    </row>
    <row r="28670" spans="1:36" x14ac:dyDescent="0.35">
      <c r="A28670">
        <v>33383</v>
      </c>
      <c r="B28670" s="3">
        <v>44700.416666666664</v>
      </c>
      <c r="C28670" s="3">
        <v>44705.710381944446</v>
      </c>
      <c r="D28670" s="2" t="s">
        <v>126432</v>
      </c>
      <c r="E28670" s="2" t="s">
        <v>109146</v>
      </c>
      <c r="H28670" s="2" t="s">
        <v>126433</v>
      </c>
      <c r="I28670" s="2" t="s">
        <v>82</v>
      </c>
      <c r="J28670" s="2" t="s">
        <v>4349</v>
      </c>
      <c r="K28670">
        <v>31925673</v>
      </c>
      <c r="L28670" s="2" t="s">
        <v>90533</v>
      </c>
      <c r="M28670" s="2" t="s">
        <v>54</v>
      </c>
      <c r="N28670" s="2" t="s">
        <v>55</v>
      </c>
      <c r="O28670" s="2" t="s">
        <v>377</v>
      </c>
      <c r="P28670" s="2" t="s">
        <v>109149</v>
      </c>
      <c r="Q28670" s="2" t="s">
        <v>43211</v>
      </c>
      <c r="R28670" s="2" t="s">
        <v>54</v>
      </c>
      <c r="S28670" s="2" t="s">
        <v>43212</v>
      </c>
      <c r="T28670" s="2" t="s">
        <v>55</v>
      </c>
      <c r="U28670" s="2" t="s">
        <v>126434</v>
      </c>
      <c r="V28670" t="b">
        <v>1</v>
      </c>
      <c r="W28670" s="2" t="s">
        <v>61</v>
      </c>
      <c r="X28670" s="2" t="s">
        <v>61</v>
      </c>
      <c r="Y28670" s="2" t="s">
        <v>61</v>
      </c>
      <c r="Z28670" s="2" t="s">
        <v>61</v>
      </c>
      <c r="AA28670" s="2" t="s">
        <v>61</v>
      </c>
      <c r="AB28670" s="2" t="s">
        <v>41514</v>
      </c>
      <c r="AC28670" s="2" t="s">
        <v>55</v>
      </c>
      <c r="AD28670" s="2" t="s">
        <v>41515</v>
      </c>
      <c r="AE28670" s="2" t="s">
        <v>61</v>
      </c>
      <c r="AF28670" s="2" t="s">
        <v>61</v>
      </c>
      <c r="AG28670" s="2" t="s">
        <v>61</v>
      </c>
      <c r="AH28670" s="2" t="s">
        <v>61</v>
      </c>
      <c r="AI28670" s="2" t="s">
        <v>61</v>
      </c>
      <c r="AJ28670" s="2" t="s">
        <v>126435</v>
      </c>
    </row>
    <row r="28671" spans="1:36" x14ac:dyDescent="0.35">
      <c r="A28671">
        <v>33617</v>
      </c>
      <c r="B28671" s="3">
        <v>44700.395833333336</v>
      </c>
      <c r="C28671" s="3">
        <v>44719.733668981484</v>
      </c>
      <c r="D28671" s="2" t="s">
        <v>126436</v>
      </c>
      <c r="E28671" s="2" t="s">
        <v>3890</v>
      </c>
      <c r="H28671" s="2" t="s">
        <v>126437</v>
      </c>
      <c r="I28671" s="2" t="s">
        <v>51</v>
      </c>
      <c r="J28671" s="2" t="s">
        <v>123625</v>
      </c>
      <c r="K28671">
        <v>13482686</v>
      </c>
      <c r="L28671" s="2" t="s">
        <v>82994</v>
      </c>
      <c r="M28671" s="2" t="s">
        <v>54</v>
      </c>
      <c r="N28671" s="2" t="s">
        <v>55</v>
      </c>
      <c r="O28671" s="2" t="s">
        <v>267</v>
      </c>
      <c r="P28671" s="2" t="s">
        <v>3893</v>
      </c>
      <c r="Q28671" s="2" t="s">
        <v>126438</v>
      </c>
      <c r="R28671" s="2" t="s">
        <v>54</v>
      </c>
      <c r="S28671" s="2" t="s">
        <v>126439</v>
      </c>
      <c r="T28671" s="2" t="s">
        <v>55</v>
      </c>
      <c r="U28671" s="2" t="s">
        <v>126440</v>
      </c>
      <c r="V28671" t="b">
        <v>1</v>
      </c>
      <c r="W28671" s="2" t="s">
        <v>61</v>
      </c>
      <c r="X28671" s="2" t="s">
        <v>61</v>
      </c>
      <c r="Y28671" s="2" t="s">
        <v>61</v>
      </c>
      <c r="Z28671" s="2" t="s">
        <v>61</v>
      </c>
      <c r="AA28671" s="2" t="s">
        <v>61</v>
      </c>
      <c r="AB28671" s="2" t="s">
        <v>126441</v>
      </c>
      <c r="AC28671" s="2" t="s">
        <v>4786</v>
      </c>
      <c r="AD28671" s="2" t="s">
        <v>61</v>
      </c>
      <c r="AE28671" s="2" t="s">
        <v>61</v>
      </c>
      <c r="AF28671" s="2" t="s">
        <v>61</v>
      </c>
      <c r="AG28671" s="2" t="s">
        <v>61</v>
      </c>
      <c r="AH28671" s="2" t="s">
        <v>61</v>
      </c>
      <c r="AI28671" s="2" t="s">
        <v>61</v>
      </c>
      <c r="AJ28671" s="2" t="s">
        <v>126442</v>
      </c>
    </row>
    <row r="28672" spans="1:36" x14ac:dyDescent="0.35">
      <c r="A28672">
        <v>33381</v>
      </c>
      <c r="B28672" s="3">
        <v>44698.6875</v>
      </c>
      <c r="C28672" s="3">
        <v>44700.640949074077</v>
      </c>
      <c r="D28672" s="2" t="s">
        <v>126443</v>
      </c>
      <c r="E28672" s="2" t="s">
        <v>123870</v>
      </c>
      <c r="H28672" s="2" t="s">
        <v>126443</v>
      </c>
      <c r="I28672" s="2" t="s">
        <v>51</v>
      </c>
      <c r="J28672" s="2" t="s">
        <v>53557</v>
      </c>
      <c r="K28672">
        <v>28257632</v>
      </c>
      <c r="L28672" s="2" t="s">
        <v>94383</v>
      </c>
      <c r="M28672" s="2" t="s">
        <v>54</v>
      </c>
      <c r="N28672" s="2" t="s">
        <v>55</v>
      </c>
      <c r="O28672" s="2" t="s">
        <v>17489</v>
      </c>
      <c r="P28672" s="2" t="s">
        <v>76403</v>
      </c>
      <c r="Q28672" s="2" t="s">
        <v>111776</v>
      </c>
      <c r="R28672" s="2" t="s">
        <v>54</v>
      </c>
      <c r="S28672" s="2" t="s">
        <v>111777</v>
      </c>
      <c r="T28672" s="2" t="s">
        <v>55</v>
      </c>
      <c r="U28672" s="2" t="s">
        <v>126444</v>
      </c>
      <c r="V28672" t="b">
        <v>1</v>
      </c>
      <c r="W28672" s="2" t="s">
        <v>61</v>
      </c>
      <c r="X28672" s="2" t="s">
        <v>61</v>
      </c>
      <c r="Y28672" s="2" t="s">
        <v>61</v>
      </c>
      <c r="Z28672" s="2" t="s">
        <v>61</v>
      </c>
      <c r="AA28672" s="2" t="s">
        <v>61</v>
      </c>
      <c r="AB28672" s="2" t="s">
        <v>61</v>
      </c>
      <c r="AC28672" s="2" t="s">
        <v>61</v>
      </c>
      <c r="AD28672" s="2" t="s">
        <v>61</v>
      </c>
      <c r="AE28672" s="2" t="s">
        <v>61</v>
      </c>
      <c r="AF28672" s="2" t="s">
        <v>61</v>
      </c>
      <c r="AG28672" s="2" t="s">
        <v>61</v>
      </c>
      <c r="AH28672" s="2" t="s">
        <v>61</v>
      </c>
      <c r="AI28672" s="2" t="s">
        <v>61</v>
      </c>
      <c r="AJ28672" s="2" t="s">
        <v>126445</v>
      </c>
    </row>
    <row r="28673" spans="1:36" x14ac:dyDescent="0.35">
      <c r="A28673">
        <v>33390</v>
      </c>
      <c r="B28673" s="3">
        <v>44698.666666666664</v>
      </c>
      <c r="C28673" s="3">
        <v>44701.438819444447</v>
      </c>
      <c r="D28673" s="2" t="s">
        <v>126446</v>
      </c>
      <c r="E28673" s="2" t="s">
        <v>108920</v>
      </c>
      <c r="H28673" s="2" t="s">
        <v>126447</v>
      </c>
      <c r="I28673" s="2" t="s">
        <v>51</v>
      </c>
      <c r="J28673" s="2" t="s">
        <v>126448</v>
      </c>
      <c r="K28673">
        <v>22798538</v>
      </c>
      <c r="L28673" s="2" t="s">
        <v>108923</v>
      </c>
      <c r="M28673" s="2" t="s">
        <v>54</v>
      </c>
      <c r="N28673" s="2" t="s">
        <v>55</v>
      </c>
      <c r="O28673" s="2" t="s">
        <v>26042</v>
      </c>
      <c r="P28673" s="2" t="s">
        <v>108924</v>
      </c>
      <c r="Q28673" s="2" t="s">
        <v>126449</v>
      </c>
      <c r="R28673" s="2" t="s">
        <v>54</v>
      </c>
      <c r="S28673" s="2" t="s">
        <v>126450</v>
      </c>
      <c r="T28673" s="2" t="s">
        <v>55</v>
      </c>
      <c r="U28673" s="2" t="s">
        <v>126451</v>
      </c>
      <c r="V28673" t="b">
        <v>1</v>
      </c>
      <c r="W28673" s="2" t="s">
        <v>61</v>
      </c>
      <c r="X28673" s="2" t="s">
        <v>61</v>
      </c>
      <c r="Y28673" s="2" t="s">
        <v>61</v>
      </c>
      <c r="Z28673" s="2" t="s">
        <v>61</v>
      </c>
      <c r="AA28673" s="2" t="s">
        <v>61</v>
      </c>
      <c r="AB28673" s="2" t="s">
        <v>61</v>
      </c>
      <c r="AC28673" s="2" t="s">
        <v>61</v>
      </c>
      <c r="AD28673" s="2" t="s">
        <v>61</v>
      </c>
      <c r="AE28673" s="2" t="s">
        <v>61</v>
      </c>
      <c r="AF28673" s="2" t="s">
        <v>61</v>
      </c>
      <c r="AG28673" s="2" t="s">
        <v>61</v>
      </c>
      <c r="AH28673" s="2" t="s">
        <v>126452</v>
      </c>
      <c r="AI28673" s="2" t="s">
        <v>55</v>
      </c>
      <c r="AJ28673" s="2" t="s">
        <v>126453</v>
      </c>
    </row>
    <row r="28674" spans="1:36" x14ac:dyDescent="0.35">
      <c r="A28674">
        <v>33468</v>
      </c>
      <c r="B28674" s="3">
        <v>44698.666666666664</v>
      </c>
      <c r="C28674" s="3">
        <v>44713.827013888891</v>
      </c>
      <c r="D28674" s="2" t="s">
        <v>126454</v>
      </c>
      <c r="E28674" s="2" t="s">
        <v>126455</v>
      </c>
      <c r="H28674" s="2" t="s">
        <v>83409</v>
      </c>
      <c r="I28674" s="2" t="s">
        <v>51</v>
      </c>
      <c r="J28674" s="2" t="s">
        <v>122563</v>
      </c>
      <c r="K28674">
        <v>13482686</v>
      </c>
      <c r="L28674" s="2" t="s">
        <v>82994</v>
      </c>
      <c r="M28674" s="2" t="s">
        <v>54</v>
      </c>
      <c r="N28674" s="2" t="s">
        <v>55</v>
      </c>
      <c r="O28674" s="2" t="s">
        <v>267</v>
      </c>
      <c r="P28674" s="2" t="s">
        <v>3893</v>
      </c>
      <c r="Q28674" s="2" t="s">
        <v>126456</v>
      </c>
      <c r="R28674" s="2" t="s">
        <v>54</v>
      </c>
      <c r="S28674" s="2" t="s">
        <v>126457</v>
      </c>
      <c r="T28674" s="2" t="s">
        <v>55</v>
      </c>
      <c r="U28674" s="2" t="s">
        <v>126458</v>
      </c>
      <c r="V28674" t="b">
        <v>1</v>
      </c>
      <c r="W28674" s="2" t="s">
        <v>61</v>
      </c>
      <c r="X28674" s="2" t="s">
        <v>61</v>
      </c>
      <c r="Y28674" s="2" t="s">
        <v>61</v>
      </c>
      <c r="Z28674" s="2" t="s">
        <v>61</v>
      </c>
      <c r="AA28674" s="2" t="s">
        <v>61</v>
      </c>
      <c r="AB28674" s="2" t="s">
        <v>61</v>
      </c>
      <c r="AC28674" s="2" t="s">
        <v>61</v>
      </c>
      <c r="AD28674" s="2" t="s">
        <v>61</v>
      </c>
      <c r="AE28674" s="2" t="s">
        <v>126459</v>
      </c>
      <c r="AF28674" s="2" t="s">
        <v>126460</v>
      </c>
      <c r="AG28674" s="2" t="s">
        <v>55</v>
      </c>
      <c r="AH28674" s="2" t="s">
        <v>61</v>
      </c>
      <c r="AI28674" s="2" t="s">
        <v>61</v>
      </c>
      <c r="AJ28674" s="2" t="s">
        <v>126461</v>
      </c>
    </row>
    <row r="28675" spans="1:36" x14ac:dyDescent="0.35">
      <c r="A28675">
        <v>33746</v>
      </c>
      <c r="B28675" s="3">
        <v>44698.666666666664</v>
      </c>
      <c r="C28675" s="3">
        <v>44727.61142361111</v>
      </c>
      <c r="D28675" s="2" t="s">
        <v>105914</v>
      </c>
      <c r="E28675" s="2" t="s">
        <v>105915</v>
      </c>
      <c r="H28675" s="2" t="s">
        <v>105914</v>
      </c>
      <c r="I28675" s="2" t="s">
        <v>51</v>
      </c>
      <c r="J28675" s="2" t="s">
        <v>115637</v>
      </c>
      <c r="K28675">
        <v>25288016</v>
      </c>
      <c r="L28675" s="2" t="s">
        <v>34824</v>
      </c>
      <c r="M28675" s="2" t="s">
        <v>54</v>
      </c>
      <c r="N28675" s="2" t="s">
        <v>55</v>
      </c>
      <c r="O28675" s="2" t="s">
        <v>1114</v>
      </c>
      <c r="P28675" s="2" t="s">
        <v>1115</v>
      </c>
      <c r="Q28675" s="2" t="s">
        <v>126462</v>
      </c>
      <c r="R28675" s="2" t="s">
        <v>54</v>
      </c>
      <c r="S28675" s="2" t="s">
        <v>126463</v>
      </c>
      <c r="T28675" s="2" t="s">
        <v>55</v>
      </c>
      <c r="U28675" s="2" t="s">
        <v>126464</v>
      </c>
      <c r="V28675" t="b">
        <v>1</v>
      </c>
      <c r="W28675" s="2" t="s">
        <v>61</v>
      </c>
      <c r="X28675" s="2" t="s">
        <v>61</v>
      </c>
      <c r="Y28675" s="2" t="s">
        <v>61</v>
      </c>
      <c r="Z28675" s="2" t="s">
        <v>61</v>
      </c>
      <c r="AA28675" s="2" t="s">
        <v>61</v>
      </c>
      <c r="AB28675" s="2" t="s">
        <v>61</v>
      </c>
      <c r="AC28675" s="2" t="s">
        <v>61</v>
      </c>
      <c r="AD28675" s="2" t="s">
        <v>61</v>
      </c>
      <c r="AE28675" s="2" t="s">
        <v>61</v>
      </c>
      <c r="AF28675" s="2" t="s">
        <v>61</v>
      </c>
      <c r="AG28675" s="2" t="s">
        <v>61</v>
      </c>
      <c r="AH28675" s="2" t="s">
        <v>122154</v>
      </c>
      <c r="AI28675" s="2" t="s">
        <v>55</v>
      </c>
      <c r="AJ28675" s="2" t="s">
        <v>62</v>
      </c>
    </row>
    <row r="28676" spans="1:36" x14ac:dyDescent="0.35">
      <c r="A28676">
        <v>33382</v>
      </c>
      <c r="B28676" s="3">
        <v>44698.583333333336</v>
      </c>
      <c r="C28676" s="3">
        <v>44700.631018518521</v>
      </c>
      <c r="D28676" s="2" t="s">
        <v>126465</v>
      </c>
      <c r="E28676" s="2" t="s">
        <v>123870</v>
      </c>
      <c r="H28676" s="2" t="s">
        <v>126465</v>
      </c>
      <c r="I28676" s="2" t="s">
        <v>51</v>
      </c>
      <c r="J28676" s="2" t="s">
        <v>710</v>
      </c>
      <c r="K28676">
        <v>28257632</v>
      </c>
      <c r="L28676" s="2" t="s">
        <v>94383</v>
      </c>
      <c r="M28676" s="2" t="s">
        <v>54</v>
      </c>
      <c r="N28676" s="2" t="s">
        <v>55</v>
      </c>
      <c r="O28676" s="2" t="s">
        <v>17489</v>
      </c>
      <c r="P28676" s="2" t="s">
        <v>76403</v>
      </c>
      <c r="Q28676" s="2" t="s">
        <v>88301</v>
      </c>
      <c r="R28676" s="2" t="s">
        <v>54</v>
      </c>
      <c r="S28676" s="2" t="s">
        <v>88302</v>
      </c>
      <c r="T28676" s="2" t="s">
        <v>55</v>
      </c>
      <c r="U28676" s="2" t="s">
        <v>2621</v>
      </c>
      <c r="V28676" t="b">
        <v>0</v>
      </c>
      <c r="W28676" s="2" t="s">
        <v>61</v>
      </c>
      <c r="X28676" s="2" t="s">
        <v>61</v>
      </c>
      <c r="Y28676" s="2" t="s">
        <v>61</v>
      </c>
      <c r="Z28676" s="2" t="s">
        <v>61</v>
      </c>
      <c r="AA28676" s="2" t="s">
        <v>61</v>
      </c>
      <c r="AB28676" s="2" t="s">
        <v>61</v>
      </c>
      <c r="AC28676" s="2" t="s">
        <v>61</v>
      </c>
      <c r="AD28676" s="2" t="s">
        <v>61</v>
      </c>
      <c r="AE28676" s="2" t="s">
        <v>61</v>
      </c>
      <c r="AF28676" s="2" t="s">
        <v>61</v>
      </c>
      <c r="AG28676" s="2" t="s">
        <v>61</v>
      </c>
      <c r="AH28676" s="2" t="s">
        <v>61</v>
      </c>
      <c r="AI28676" s="2" t="s">
        <v>61</v>
      </c>
      <c r="AJ28676" s="2" t="s">
        <v>126466</v>
      </c>
    </row>
    <row r="28677" spans="1:36" x14ac:dyDescent="0.35">
      <c r="A28677">
        <v>33368</v>
      </c>
      <c r="B28677" s="3">
        <v>44698.5625</v>
      </c>
      <c r="C28677" s="3">
        <v>44698.670763888891</v>
      </c>
      <c r="D28677" s="2" t="s">
        <v>126467</v>
      </c>
      <c r="E28677" s="2" t="s">
        <v>89009</v>
      </c>
      <c r="H28677" s="2" t="s">
        <v>126037</v>
      </c>
      <c r="I28677" s="2" t="s">
        <v>82</v>
      </c>
      <c r="J28677" s="2" t="s">
        <v>64213</v>
      </c>
      <c r="K28677">
        <v>25181032</v>
      </c>
      <c r="L28677" s="2" t="s">
        <v>88926</v>
      </c>
      <c r="M28677" s="2" t="s">
        <v>54</v>
      </c>
      <c r="N28677" s="2" t="s">
        <v>55</v>
      </c>
      <c r="O28677" s="2" t="s">
        <v>1701</v>
      </c>
      <c r="P28677" s="2" t="s">
        <v>1702</v>
      </c>
      <c r="Q28677" s="2" t="s">
        <v>126468</v>
      </c>
      <c r="R28677" s="2" t="s">
        <v>54</v>
      </c>
      <c r="S28677" s="2" t="s">
        <v>126469</v>
      </c>
      <c r="T28677" s="2" t="s">
        <v>55</v>
      </c>
      <c r="U28677" s="2" t="s">
        <v>126470</v>
      </c>
      <c r="V28677" t="b">
        <v>1</v>
      </c>
      <c r="W28677" s="2" t="s">
        <v>61</v>
      </c>
      <c r="X28677" s="2" t="s">
        <v>61</v>
      </c>
      <c r="Y28677" s="2" t="s">
        <v>61</v>
      </c>
      <c r="Z28677" s="2" t="s">
        <v>61</v>
      </c>
      <c r="AA28677" s="2" t="s">
        <v>61</v>
      </c>
      <c r="AB28677" s="2" t="s">
        <v>61</v>
      </c>
      <c r="AC28677" s="2" t="s">
        <v>61</v>
      </c>
      <c r="AD28677" s="2" t="s">
        <v>61</v>
      </c>
      <c r="AE28677" s="2" t="s">
        <v>61</v>
      </c>
      <c r="AF28677" s="2" t="s">
        <v>61</v>
      </c>
      <c r="AG28677" s="2" t="s">
        <v>61</v>
      </c>
      <c r="AH28677" s="2" t="s">
        <v>61</v>
      </c>
      <c r="AI28677" s="2" t="s">
        <v>61</v>
      </c>
      <c r="AJ28677" s="2" t="s">
        <v>126471</v>
      </c>
    </row>
    <row r="28678" spans="1:36" x14ac:dyDescent="0.35">
      <c r="A28678">
        <v>33380</v>
      </c>
      <c r="B28678" s="3">
        <v>44698.520833333336</v>
      </c>
      <c r="C28678" s="3">
        <v>44700.538240740738</v>
      </c>
      <c r="D28678" s="2" t="s">
        <v>126472</v>
      </c>
      <c r="E28678" s="2" t="s">
        <v>19186</v>
      </c>
      <c r="H28678" s="2" t="s">
        <v>3682</v>
      </c>
      <c r="I28678" s="2" t="s">
        <v>155</v>
      </c>
      <c r="J28678" s="2" t="s">
        <v>122297</v>
      </c>
      <c r="K28678">
        <v>20507242</v>
      </c>
      <c r="L28678" s="2" t="s">
        <v>85361</v>
      </c>
      <c r="M28678" s="2" t="s">
        <v>54</v>
      </c>
      <c r="N28678" s="2" t="s">
        <v>55</v>
      </c>
      <c r="O28678" s="2" t="s">
        <v>158</v>
      </c>
      <c r="P28678" s="2" t="s">
        <v>25326</v>
      </c>
      <c r="Q28678" s="2" t="s">
        <v>116031</v>
      </c>
      <c r="R28678" s="2" t="s">
        <v>54</v>
      </c>
      <c r="S28678" s="2" t="s">
        <v>116032</v>
      </c>
      <c r="T28678" s="2" t="s">
        <v>55</v>
      </c>
      <c r="U28678" s="2" t="s">
        <v>99659</v>
      </c>
      <c r="V28678" t="b">
        <v>1</v>
      </c>
      <c r="W28678" s="2" t="s">
        <v>61</v>
      </c>
      <c r="X28678" s="2" t="s">
        <v>61</v>
      </c>
      <c r="Y28678" s="2" t="s">
        <v>61</v>
      </c>
      <c r="Z28678" s="2" t="s">
        <v>61</v>
      </c>
      <c r="AA28678" s="2" t="s">
        <v>61</v>
      </c>
      <c r="AB28678" s="2" t="s">
        <v>61</v>
      </c>
      <c r="AC28678" s="2" t="s">
        <v>61</v>
      </c>
      <c r="AD28678" s="2" t="s">
        <v>61</v>
      </c>
      <c r="AE28678" s="2" t="s">
        <v>61</v>
      </c>
      <c r="AF28678" s="2" t="s">
        <v>61</v>
      </c>
      <c r="AG28678" s="2" t="s">
        <v>61</v>
      </c>
      <c r="AH28678" s="2" t="s">
        <v>126473</v>
      </c>
      <c r="AI28678" s="2" t="s">
        <v>55</v>
      </c>
      <c r="AJ28678" s="2" t="s">
        <v>62</v>
      </c>
    </row>
    <row r="28679" spans="1:36" x14ac:dyDescent="0.35">
      <c r="A28679">
        <v>33467</v>
      </c>
      <c r="B28679" s="3">
        <v>44698.5</v>
      </c>
      <c r="C28679" s="3">
        <v>44707.765462962961</v>
      </c>
      <c r="D28679" s="2" t="s">
        <v>126474</v>
      </c>
      <c r="E28679" s="2" t="s">
        <v>121444</v>
      </c>
      <c r="H28679" s="2" t="s">
        <v>126475</v>
      </c>
      <c r="I28679" s="2" t="s">
        <v>51</v>
      </c>
      <c r="J28679" s="2" t="s">
        <v>85949</v>
      </c>
      <c r="K28679">
        <v>31208642</v>
      </c>
      <c r="L28679" s="2" t="s">
        <v>116019</v>
      </c>
      <c r="M28679" s="2" t="s">
        <v>54</v>
      </c>
      <c r="N28679" s="2" t="s">
        <v>55</v>
      </c>
      <c r="O28679" s="2" t="s">
        <v>163</v>
      </c>
      <c r="P28679" s="2" t="s">
        <v>116020</v>
      </c>
      <c r="Q28679" s="2" t="s">
        <v>15305</v>
      </c>
      <c r="R28679" s="2" t="s">
        <v>54</v>
      </c>
      <c r="S28679" s="2" t="s">
        <v>15306</v>
      </c>
      <c r="T28679" s="2" t="s">
        <v>55</v>
      </c>
      <c r="U28679" s="2" t="s">
        <v>126476</v>
      </c>
      <c r="V28679" t="b">
        <v>1</v>
      </c>
      <c r="W28679" s="2" t="s">
        <v>61</v>
      </c>
      <c r="X28679" s="2" t="s">
        <v>61</v>
      </c>
      <c r="Y28679" s="2" t="s">
        <v>61</v>
      </c>
      <c r="Z28679" s="2" t="s">
        <v>61</v>
      </c>
      <c r="AA28679" s="2" t="s">
        <v>61</v>
      </c>
      <c r="AB28679" s="2" t="s">
        <v>31271</v>
      </c>
      <c r="AC28679" s="2" t="s">
        <v>55</v>
      </c>
      <c r="AD28679" s="2" t="s">
        <v>31272</v>
      </c>
      <c r="AE28679" s="2" t="s">
        <v>61</v>
      </c>
      <c r="AF28679" s="2" t="s">
        <v>61</v>
      </c>
      <c r="AG28679" s="2" t="s">
        <v>61</v>
      </c>
      <c r="AH28679" s="2" t="s">
        <v>61</v>
      </c>
      <c r="AI28679" s="2" t="s">
        <v>61</v>
      </c>
      <c r="AJ28679" s="2" t="s">
        <v>126477</v>
      </c>
    </row>
    <row r="28680" spans="1:36" x14ac:dyDescent="0.35">
      <c r="A28680">
        <v>33396</v>
      </c>
      <c r="B28680" s="3">
        <v>44698.458333333336</v>
      </c>
      <c r="C28680" s="3">
        <v>44705.44908564815</v>
      </c>
      <c r="D28680" s="2" t="s">
        <v>126390</v>
      </c>
      <c r="E28680" s="2" t="s">
        <v>121950</v>
      </c>
      <c r="H28680" s="2" t="s">
        <v>126478</v>
      </c>
      <c r="I28680" s="2" t="s">
        <v>82</v>
      </c>
      <c r="J28680" s="2" t="s">
        <v>109955</v>
      </c>
      <c r="K28680">
        <v>24499389</v>
      </c>
      <c r="L28680" s="2" t="s">
        <v>104444</v>
      </c>
      <c r="M28680" s="2" t="s">
        <v>54</v>
      </c>
      <c r="N28680" s="2" t="s">
        <v>55</v>
      </c>
      <c r="O28680" s="2" t="s">
        <v>158</v>
      </c>
      <c r="P28680" s="2" t="s">
        <v>104445</v>
      </c>
      <c r="Q28680" s="2" t="s">
        <v>100643</v>
      </c>
      <c r="R28680" s="2" t="s">
        <v>54</v>
      </c>
      <c r="S28680" s="2" t="s">
        <v>100644</v>
      </c>
      <c r="T28680" s="2" t="s">
        <v>55</v>
      </c>
      <c r="U28680" s="2" t="s">
        <v>126479</v>
      </c>
      <c r="V28680" t="b">
        <v>1</v>
      </c>
      <c r="W28680" s="2" t="s">
        <v>61</v>
      </c>
      <c r="X28680" s="2" t="s">
        <v>61</v>
      </c>
      <c r="Y28680" s="2" t="s">
        <v>61</v>
      </c>
      <c r="Z28680" s="2" t="s">
        <v>61</v>
      </c>
      <c r="AA28680" s="2" t="s">
        <v>61</v>
      </c>
      <c r="AB28680" s="2" t="s">
        <v>61</v>
      </c>
      <c r="AC28680" s="2" t="s">
        <v>61</v>
      </c>
      <c r="AD28680" s="2" t="s">
        <v>61</v>
      </c>
      <c r="AE28680" s="2" t="s">
        <v>61</v>
      </c>
      <c r="AF28680" s="2" t="s">
        <v>61</v>
      </c>
      <c r="AG28680" s="2" t="s">
        <v>61</v>
      </c>
      <c r="AH28680" s="2" t="s">
        <v>61</v>
      </c>
      <c r="AI28680" s="2" t="s">
        <v>61</v>
      </c>
      <c r="AJ28680" s="2" t="s">
        <v>62</v>
      </c>
    </row>
    <row r="28681" spans="1:36" x14ac:dyDescent="0.35">
      <c r="A28681">
        <v>33558</v>
      </c>
      <c r="B28681" s="3">
        <v>44698.458333333336</v>
      </c>
      <c r="C28681" s="3">
        <v>44714.683587962965</v>
      </c>
      <c r="D28681" s="2" t="s">
        <v>126480</v>
      </c>
      <c r="E28681" s="2" t="s">
        <v>126071</v>
      </c>
      <c r="H28681" s="2" t="s">
        <v>126481</v>
      </c>
      <c r="I28681" s="2" t="s">
        <v>82</v>
      </c>
      <c r="J28681" s="2" t="s">
        <v>60689</v>
      </c>
      <c r="K28681">
        <v>32068026</v>
      </c>
      <c r="L28681" s="2" t="s">
        <v>109043</v>
      </c>
      <c r="M28681" s="2" t="s">
        <v>54</v>
      </c>
      <c r="N28681" s="2" t="s">
        <v>55</v>
      </c>
      <c r="O28681" s="2" t="s">
        <v>83344</v>
      </c>
      <c r="P28681" s="2" t="s">
        <v>60224</v>
      </c>
      <c r="Q28681" s="2" t="s">
        <v>126482</v>
      </c>
      <c r="R28681" s="2" t="s">
        <v>54</v>
      </c>
      <c r="S28681" s="2" t="s">
        <v>126483</v>
      </c>
      <c r="T28681" s="2" t="s">
        <v>55</v>
      </c>
      <c r="U28681" s="2" t="s">
        <v>9316</v>
      </c>
      <c r="V28681" t="b">
        <v>0</v>
      </c>
      <c r="W28681" s="2" t="s">
        <v>61</v>
      </c>
      <c r="X28681" s="2" t="s">
        <v>61</v>
      </c>
      <c r="Y28681" s="2" t="s">
        <v>61</v>
      </c>
      <c r="Z28681" s="2" t="s">
        <v>61</v>
      </c>
      <c r="AA28681" s="2" t="s">
        <v>61</v>
      </c>
      <c r="AB28681" s="2" t="s">
        <v>79467</v>
      </c>
      <c r="AC28681" s="2" t="s">
        <v>55</v>
      </c>
      <c r="AD28681" s="2" t="s">
        <v>79468</v>
      </c>
      <c r="AE28681" s="2" t="s">
        <v>61</v>
      </c>
      <c r="AF28681" s="2" t="s">
        <v>61</v>
      </c>
      <c r="AG28681" s="2" t="s">
        <v>61</v>
      </c>
      <c r="AH28681" s="2" t="s">
        <v>61</v>
      </c>
      <c r="AI28681" s="2" t="s">
        <v>61</v>
      </c>
      <c r="AJ28681" s="2" t="s">
        <v>126484</v>
      </c>
    </row>
    <row r="28682" spans="1:36" x14ac:dyDescent="0.35">
      <c r="A28682">
        <v>33472</v>
      </c>
      <c r="B28682" s="3">
        <v>44698.458333333336</v>
      </c>
      <c r="C28682" s="3">
        <v>44720.59101851852</v>
      </c>
      <c r="D28682" s="2" t="s">
        <v>126485</v>
      </c>
      <c r="E28682" s="2" t="s">
        <v>126486</v>
      </c>
      <c r="H28682" s="2" t="s">
        <v>126487</v>
      </c>
      <c r="I28682" s="2" t="s">
        <v>51</v>
      </c>
      <c r="J28682" s="2" t="s">
        <v>62733</v>
      </c>
      <c r="K28682">
        <v>23030073</v>
      </c>
      <c r="L28682" s="2" t="s">
        <v>83343</v>
      </c>
      <c r="M28682" s="2" t="s">
        <v>54</v>
      </c>
      <c r="N28682" s="2" t="s">
        <v>55</v>
      </c>
      <c r="O28682" s="2" t="s">
        <v>83344</v>
      </c>
      <c r="P28682" s="2" t="s">
        <v>60818</v>
      </c>
      <c r="Q28682" s="2" t="s">
        <v>85235</v>
      </c>
      <c r="R28682" s="2" t="s">
        <v>54</v>
      </c>
      <c r="S28682" s="2" t="s">
        <v>85236</v>
      </c>
      <c r="T28682" s="2" t="s">
        <v>55</v>
      </c>
      <c r="U28682" s="2" t="s">
        <v>89</v>
      </c>
      <c r="V28682" t="b">
        <v>1</v>
      </c>
      <c r="W28682" s="2" t="s">
        <v>61</v>
      </c>
      <c r="X28682" s="2" t="s">
        <v>61</v>
      </c>
      <c r="Y28682" s="2" t="s">
        <v>61</v>
      </c>
      <c r="Z28682" s="2" t="s">
        <v>61</v>
      </c>
      <c r="AA28682" s="2" t="s">
        <v>61</v>
      </c>
      <c r="AB28682" s="2" t="s">
        <v>20038</v>
      </c>
      <c r="AC28682" s="2" t="s">
        <v>55</v>
      </c>
      <c r="AD28682" s="2" t="s">
        <v>20039</v>
      </c>
      <c r="AE28682" s="2" t="s">
        <v>61</v>
      </c>
      <c r="AF28682" s="2" t="s">
        <v>61</v>
      </c>
      <c r="AG28682" s="2" t="s">
        <v>61</v>
      </c>
      <c r="AH28682" s="2" t="s">
        <v>61</v>
      </c>
      <c r="AI28682" s="2" t="s">
        <v>61</v>
      </c>
      <c r="AJ28682" s="2" t="s">
        <v>126488</v>
      </c>
    </row>
    <row r="28683" spans="1:36" x14ac:dyDescent="0.35">
      <c r="A28683">
        <v>33269</v>
      </c>
      <c r="B28683" s="3">
        <v>44698.416666666664</v>
      </c>
      <c r="C28683" s="3">
        <v>44698.444120370368</v>
      </c>
      <c r="D28683" s="2" t="s">
        <v>126489</v>
      </c>
      <c r="E28683" s="2" t="s">
        <v>115407</v>
      </c>
      <c r="H28683" s="2" t="s">
        <v>126489</v>
      </c>
      <c r="I28683" s="2" t="s">
        <v>82</v>
      </c>
      <c r="J28683" s="2" t="s">
        <v>105600</v>
      </c>
      <c r="K28683">
        <v>22066320</v>
      </c>
      <c r="L28683" s="2" t="s">
        <v>89115</v>
      </c>
      <c r="M28683" s="2" t="s">
        <v>54</v>
      </c>
      <c r="N28683" s="2" t="s">
        <v>55</v>
      </c>
      <c r="O28683" s="2" t="s">
        <v>56</v>
      </c>
      <c r="P28683" s="2" t="s">
        <v>89116</v>
      </c>
      <c r="Q28683" s="2" t="s">
        <v>90632</v>
      </c>
      <c r="R28683" s="2" t="s">
        <v>54</v>
      </c>
      <c r="S28683" s="2" t="s">
        <v>90633</v>
      </c>
      <c r="T28683" s="2" t="s">
        <v>55</v>
      </c>
      <c r="U28683" s="2" t="s">
        <v>126490</v>
      </c>
      <c r="V28683" t="b">
        <v>1</v>
      </c>
      <c r="W28683" s="2" t="s">
        <v>61</v>
      </c>
      <c r="X28683" s="2" t="s">
        <v>61</v>
      </c>
      <c r="Y28683" s="2" t="s">
        <v>61</v>
      </c>
      <c r="Z28683" s="2" t="s">
        <v>61</v>
      </c>
      <c r="AA28683" s="2" t="s">
        <v>61</v>
      </c>
      <c r="AB28683" s="2" t="s">
        <v>61</v>
      </c>
      <c r="AC28683" s="2" t="s">
        <v>61</v>
      </c>
      <c r="AD28683" s="2" t="s">
        <v>61</v>
      </c>
      <c r="AE28683" s="2" t="s">
        <v>61</v>
      </c>
      <c r="AF28683" s="2" t="s">
        <v>61</v>
      </c>
      <c r="AG28683" s="2" t="s">
        <v>61</v>
      </c>
      <c r="AH28683" s="2" t="s">
        <v>61</v>
      </c>
      <c r="AI28683" s="2" t="s">
        <v>61</v>
      </c>
      <c r="AJ28683" s="2" t="s">
        <v>62</v>
      </c>
    </row>
    <row r="28684" spans="1:36" x14ac:dyDescent="0.35">
      <c r="A28684">
        <v>33345</v>
      </c>
      <c r="B28684" s="3">
        <v>44697.6875</v>
      </c>
      <c r="C28684" s="3">
        <v>44700.371446759258</v>
      </c>
      <c r="D28684" s="2" t="s">
        <v>115373</v>
      </c>
      <c r="E28684" s="2" t="s">
        <v>109155</v>
      </c>
      <c r="H28684" s="2" t="s">
        <v>115531</v>
      </c>
      <c r="I28684" s="2" t="s">
        <v>51</v>
      </c>
      <c r="J28684" s="2" t="s">
        <v>108868</v>
      </c>
      <c r="K28684">
        <v>18431166</v>
      </c>
      <c r="L28684" s="2" t="s">
        <v>16378</v>
      </c>
      <c r="M28684" s="2" t="s">
        <v>54</v>
      </c>
      <c r="N28684" s="2" t="s">
        <v>55</v>
      </c>
      <c r="O28684" s="2" t="s">
        <v>291</v>
      </c>
      <c r="P28684" s="2" t="s">
        <v>75839</v>
      </c>
      <c r="Q28684" s="2" t="s">
        <v>100478</v>
      </c>
      <c r="R28684" s="2" t="s">
        <v>54</v>
      </c>
      <c r="S28684" s="2" t="s">
        <v>100479</v>
      </c>
      <c r="T28684" s="2" t="s">
        <v>55</v>
      </c>
      <c r="U28684" s="2" t="s">
        <v>124758</v>
      </c>
      <c r="V28684" t="b">
        <v>1</v>
      </c>
      <c r="W28684" s="2" t="s">
        <v>61</v>
      </c>
      <c r="X28684" s="2" t="s">
        <v>61</v>
      </c>
      <c r="Y28684" s="2" t="s">
        <v>61</v>
      </c>
      <c r="Z28684" s="2" t="s">
        <v>61</v>
      </c>
      <c r="AA28684" s="2" t="s">
        <v>61</v>
      </c>
      <c r="AB28684" s="2" t="s">
        <v>61</v>
      </c>
      <c r="AC28684" s="2" t="s">
        <v>61</v>
      </c>
      <c r="AD28684" s="2" t="s">
        <v>61</v>
      </c>
      <c r="AE28684" s="2" t="s">
        <v>61</v>
      </c>
      <c r="AF28684" s="2" t="s">
        <v>61</v>
      </c>
      <c r="AG28684" s="2" t="s">
        <v>61</v>
      </c>
      <c r="AH28684" s="2" t="s">
        <v>61</v>
      </c>
      <c r="AI28684" s="2" t="s">
        <v>61</v>
      </c>
      <c r="AJ28684" s="2" t="s">
        <v>62</v>
      </c>
    </row>
    <row r="28685" spans="1:36" x14ac:dyDescent="0.35">
      <c r="A28685">
        <v>33365</v>
      </c>
      <c r="B28685" s="3">
        <v>44697.625</v>
      </c>
      <c r="C28685" s="3">
        <v>44698.553101851852</v>
      </c>
      <c r="D28685" s="2" t="s">
        <v>118517</v>
      </c>
      <c r="E28685" s="2" t="s">
        <v>126491</v>
      </c>
      <c r="H28685" s="2" t="s">
        <v>126492</v>
      </c>
      <c r="I28685" s="2" t="s">
        <v>51</v>
      </c>
      <c r="J28685" s="2" t="s">
        <v>4997</v>
      </c>
      <c r="K28685">
        <v>25181032</v>
      </c>
      <c r="L28685" s="2" t="s">
        <v>88926</v>
      </c>
      <c r="M28685" s="2" t="s">
        <v>54</v>
      </c>
      <c r="N28685" s="2" t="s">
        <v>55</v>
      </c>
      <c r="O28685" s="2" t="s">
        <v>1701</v>
      </c>
      <c r="P28685" s="2" t="s">
        <v>1702</v>
      </c>
      <c r="Q28685" s="2" t="s">
        <v>88410</v>
      </c>
      <c r="R28685" s="2" t="s">
        <v>54</v>
      </c>
      <c r="S28685" s="2" t="s">
        <v>85875</v>
      </c>
      <c r="T28685" s="2" t="s">
        <v>55</v>
      </c>
      <c r="U28685" s="2" t="s">
        <v>123643</v>
      </c>
      <c r="V28685" t="b">
        <v>1</v>
      </c>
      <c r="W28685" s="2" t="s">
        <v>61</v>
      </c>
      <c r="X28685" s="2" t="s">
        <v>61</v>
      </c>
      <c r="Y28685" s="2" t="s">
        <v>61</v>
      </c>
      <c r="Z28685" s="2" t="s">
        <v>61</v>
      </c>
      <c r="AA28685" s="2" t="s">
        <v>61</v>
      </c>
      <c r="AB28685" s="2" t="s">
        <v>61</v>
      </c>
      <c r="AC28685" s="2" t="s">
        <v>61</v>
      </c>
      <c r="AD28685" s="2" t="s">
        <v>61</v>
      </c>
      <c r="AE28685" s="2" t="s">
        <v>61</v>
      </c>
      <c r="AF28685" s="2" t="s">
        <v>61</v>
      </c>
      <c r="AG28685" s="2" t="s">
        <v>61</v>
      </c>
      <c r="AH28685" s="2" t="s">
        <v>61</v>
      </c>
      <c r="AI28685" s="2" t="s">
        <v>61</v>
      </c>
      <c r="AJ28685" s="2" t="s">
        <v>126493</v>
      </c>
    </row>
    <row r="28686" spans="1:36" x14ac:dyDescent="0.35">
      <c r="A28686">
        <v>33743</v>
      </c>
      <c r="B28686" s="3">
        <v>44697.625</v>
      </c>
      <c r="C28686" s="3">
        <v>44727.597048611111</v>
      </c>
      <c r="D28686" s="2" t="s">
        <v>105914</v>
      </c>
      <c r="E28686" s="2" t="s">
        <v>105915</v>
      </c>
      <c r="H28686" s="2" t="s">
        <v>105914</v>
      </c>
      <c r="I28686" s="2" t="s">
        <v>51</v>
      </c>
      <c r="J28686" s="2" t="s">
        <v>115637</v>
      </c>
      <c r="K28686">
        <v>25288016</v>
      </c>
      <c r="L28686" s="2" t="s">
        <v>34824</v>
      </c>
      <c r="M28686" s="2" t="s">
        <v>54</v>
      </c>
      <c r="N28686" s="2" t="s">
        <v>55</v>
      </c>
      <c r="O28686" s="2" t="s">
        <v>1114</v>
      </c>
      <c r="P28686" s="2" t="s">
        <v>1115</v>
      </c>
      <c r="Q28686" s="2" t="s">
        <v>3930</v>
      </c>
      <c r="R28686" s="2" t="s">
        <v>54</v>
      </c>
      <c r="S28686" s="2" t="s">
        <v>3931</v>
      </c>
      <c r="T28686" s="2" t="s">
        <v>55</v>
      </c>
      <c r="U28686" s="2" t="s">
        <v>3932</v>
      </c>
      <c r="V28686" t="b">
        <v>1</v>
      </c>
      <c r="W28686" s="2" t="s">
        <v>61</v>
      </c>
      <c r="X28686" s="2" t="s">
        <v>61</v>
      </c>
      <c r="Y28686" s="2" t="s">
        <v>61</v>
      </c>
      <c r="Z28686" s="2" t="s">
        <v>61</v>
      </c>
      <c r="AA28686" s="2" t="s">
        <v>61</v>
      </c>
      <c r="AB28686" s="2" t="s">
        <v>61</v>
      </c>
      <c r="AC28686" s="2" t="s">
        <v>61</v>
      </c>
      <c r="AD28686" s="2" t="s">
        <v>61</v>
      </c>
      <c r="AE28686" s="2" t="s">
        <v>61</v>
      </c>
      <c r="AF28686" s="2" t="s">
        <v>61</v>
      </c>
      <c r="AG28686" s="2" t="s">
        <v>61</v>
      </c>
      <c r="AH28686" s="2" t="s">
        <v>126494</v>
      </c>
      <c r="AI28686" s="2" t="s">
        <v>55</v>
      </c>
      <c r="AJ28686" s="2" t="s">
        <v>62</v>
      </c>
    </row>
    <row r="28687" spans="1:36" x14ac:dyDescent="0.35">
      <c r="A28687">
        <v>33355</v>
      </c>
      <c r="B28687" s="3">
        <v>44697.583333333336</v>
      </c>
      <c r="C28687" s="3">
        <v>44697.816504629627</v>
      </c>
      <c r="D28687" s="2" t="s">
        <v>126495</v>
      </c>
      <c r="E28687" s="2" t="s">
        <v>88924</v>
      </c>
      <c r="H28687" s="2" t="s">
        <v>126496</v>
      </c>
      <c r="I28687" s="2" t="s">
        <v>51</v>
      </c>
      <c r="J28687" s="2" t="s">
        <v>64213</v>
      </c>
      <c r="K28687">
        <v>25181032</v>
      </c>
      <c r="L28687" s="2" t="s">
        <v>88926</v>
      </c>
      <c r="M28687" s="2" t="s">
        <v>54</v>
      </c>
      <c r="N28687" s="2" t="s">
        <v>55</v>
      </c>
      <c r="O28687" s="2" t="s">
        <v>1701</v>
      </c>
      <c r="P28687" s="2" t="s">
        <v>1702</v>
      </c>
      <c r="Q28687" s="2" t="s">
        <v>654</v>
      </c>
      <c r="R28687" s="2" t="s">
        <v>54</v>
      </c>
      <c r="S28687" s="2" t="s">
        <v>655</v>
      </c>
      <c r="T28687" s="2" t="s">
        <v>55</v>
      </c>
      <c r="U28687" s="2" t="s">
        <v>126497</v>
      </c>
      <c r="V28687" t="b">
        <v>1</v>
      </c>
      <c r="W28687" s="2" t="s">
        <v>61</v>
      </c>
      <c r="X28687" s="2" t="s">
        <v>61</v>
      </c>
      <c r="Y28687" s="2" t="s">
        <v>61</v>
      </c>
      <c r="Z28687" s="2" t="s">
        <v>61</v>
      </c>
      <c r="AA28687" s="2" t="s">
        <v>61</v>
      </c>
      <c r="AB28687" s="2" t="s">
        <v>61</v>
      </c>
      <c r="AC28687" s="2" t="s">
        <v>61</v>
      </c>
      <c r="AD28687" s="2" t="s">
        <v>61</v>
      </c>
      <c r="AE28687" s="2" t="s">
        <v>61</v>
      </c>
      <c r="AF28687" s="2" t="s">
        <v>61</v>
      </c>
      <c r="AG28687" s="2" t="s">
        <v>61</v>
      </c>
      <c r="AH28687" s="2" t="s">
        <v>61</v>
      </c>
      <c r="AI28687" s="2" t="s">
        <v>61</v>
      </c>
      <c r="AJ28687" s="2" t="s">
        <v>126498</v>
      </c>
    </row>
    <row r="28688" spans="1:36" x14ac:dyDescent="0.35">
      <c r="A28688">
        <v>33512</v>
      </c>
      <c r="B28688" s="3">
        <v>44697.583333333336</v>
      </c>
      <c r="C28688" s="3">
        <v>44711.625243055554</v>
      </c>
      <c r="D28688" s="2" t="s">
        <v>126499</v>
      </c>
      <c r="E28688" s="2" t="s">
        <v>18119</v>
      </c>
      <c r="H28688" s="2" t="s">
        <v>47466</v>
      </c>
      <c r="I28688" s="2" t="s">
        <v>51</v>
      </c>
      <c r="J28688" s="2" t="s">
        <v>126296</v>
      </c>
      <c r="K28688">
        <v>25785258</v>
      </c>
      <c r="L28688" s="2" t="s">
        <v>126297</v>
      </c>
      <c r="M28688" s="2" t="s">
        <v>54</v>
      </c>
      <c r="N28688" s="2" t="s">
        <v>55</v>
      </c>
      <c r="O28688" s="2" t="s">
        <v>13618</v>
      </c>
      <c r="P28688" s="2" t="s">
        <v>18119</v>
      </c>
      <c r="Q28688" s="2" t="s">
        <v>126500</v>
      </c>
      <c r="R28688" s="2" t="s">
        <v>54</v>
      </c>
      <c r="S28688" s="2" t="s">
        <v>126501</v>
      </c>
      <c r="T28688" s="2" t="s">
        <v>55</v>
      </c>
      <c r="U28688" s="2" t="s">
        <v>126502</v>
      </c>
      <c r="V28688" t="b">
        <v>1</v>
      </c>
      <c r="W28688" s="2" t="s">
        <v>61</v>
      </c>
      <c r="X28688" s="2" t="s">
        <v>61</v>
      </c>
      <c r="Y28688" s="2" t="s">
        <v>61</v>
      </c>
      <c r="Z28688" s="2" t="s">
        <v>61</v>
      </c>
      <c r="AA28688" s="2" t="s">
        <v>61</v>
      </c>
      <c r="AB28688" s="2" t="s">
        <v>61</v>
      </c>
      <c r="AC28688" s="2" t="s">
        <v>61</v>
      </c>
      <c r="AD28688" s="2" t="s">
        <v>61</v>
      </c>
      <c r="AE28688" s="2" t="s">
        <v>61</v>
      </c>
      <c r="AF28688" s="2" t="s">
        <v>61</v>
      </c>
      <c r="AG28688" s="2" t="s">
        <v>61</v>
      </c>
      <c r="AH28688" s="2" t="s">
        <v>61</v>
      </c>
      <c r="AI28688" s="2" t="s">
        <v>61</v>
      </c>
      <c r="AJ28688" s="2" t="s">
        <v>126503</v>
      </c>
    </row>
    <row r="28689" spans="1:36" x14ac:dyDescent="0.35">
      <c r="A28689">
        <v>33354</v>
      </c>
      <c r="B28689" s="3">
        <v>44697.5</v>
      </c>
      <c r="C28689" s="3">
        <v>44697.794722222221</v>
      </c>
      <c r="D28689" s="2" t="s">
        <v>126504</v>
      </c>
      <c r="E28689" s="2" t="s">
        <v>88924</v>
      </c>
      <c r="H28689" s="2" t="s">
        <v>126505</v>
      </c>
      <c r="I28689" s="2" t="s">
        <v>51</v>
      </c>
      <c r="J28689" s="2" t="s">
        <v>64213</v>
      </c>
      <c r="K28689">
        <v>25181032</v>
      </c>
      <c r="L28689" s="2" t="s">
        <v>88926</v>
      </c>
      <c r="M28689" s="2" t="s">
        <v>54</v>
      </c>
      <c r="N28689" s="2" t="s">
        <v>55</v>
      </c>
      <c r="O28689" s="2" t="s">
        <v>1701</v>
      </c>
      <c r="P28689" s="2" t="s">
        <v>1702</v>
      </c>
      <c r="Q28689" s="2" t="s">
        <v>126506</v>
      </c>
      <c r="R28689" s="2" t="s">
        <v>61</v>
      </c>
      <c r="S28689" s="2" t="s">
        <v>126507</v>
      </c>
      <c r="T28689" s="2" t="s">
        <v>2910</v>
      </c>
      <c r="U28689" s="2" t="s">
        <v>163</v>
      </c>
      <c r="V28689" t="b">
        <v>1</v>
      </c>
      <c r="W28689" s="2" t="s">
        <v>61</v>
      </c>
      <c r="X28689" s="2" t="s">
        <v>61</v>
      </c>
      <c r="Y28689" s="2" t="s">
        <v>61</v>
      </c>
      <c r="Z28689" s="2" t="s">
        <v>61</v>
      </c>
      <c r="AA28689" s="2" t="s">
        <v>61</v>
      </c>
      <c r="AB28689" s="2" t="s">
        <v>61</v>
      </c>
      <c r="AC28689" s="2" t="s">
        <v>61</v>
      </c>
      <c r="AD28689" s="2" t="s">
        <v>61</v>
      </c>
      <c r="AE28689" s="2" t="s">
        <v>61</v>
      </c>
      <c r="AF28689" s="2" t="s">
        <v>61</v>
      </c>
      <c r="AG28689" s="2" t="s">
        <v>61</v>
      </c>
      <c r="AH28689" s="2" t="s">
        <v>61</v>
      </c>
      <c r="AI28689" s="2" t="s">
        <v>61</v>
      </c>
      <c r="AJ28689" s="2" t="s">
        <v>62</v>
      </c>
    </row>
    <row r="28690" spans="1:36" x14ac:dyDescent="0.35">
      <c r="A28690">
        <v>33336</v>
      </c>
      <c r="B28690" s="3">
        <v>44697.458333333336</v>
      </c>
      <c r="C28690" s="3">
        <v>44697.638356481482</v>
      </c>
      <c r="D28690" s="2" t="s">
        <v>126508</v>
      </c>
      <c r="E28690" s="2" t="s">
        <v>126509</v>
      </c>
      <c r="H28690" s="2" t="s">
        <v>126510</v>
      </c>
      <c r="I28690" s="2" t="s">
        <v>82</v>
      </c>
      <c r="J28690" s="2" t="s">
        <v>16179</v>
      </c>
      <c r="K28690">
        <v>31078090</v>
      </c>
      <c r="L28690" s="2" t="s">
        <v>126423</v>
      </c>
      <c r="M28690" s="2" t="s">
        <v>54</v>
      </c>
      <c r="N28690" s="2" t="s">
        <v>55</v>
      </c>
      <c r="O28690" s="2" t="s">
        <v>126423</v>
      </c>
      <c r="P28690" s="2" t="s">
        <v>3416</v>
      </c>
      <c r="Q28690" s="2" t="s">
        <v>126511</v>
      </c>
      <c r="R28690" s="2" t="s">
        <v>54</v>
      </c>
      <c r="S28690" s="2" t="s">
        <v>126512</v>
      </c>
      <c r="T28690" s="2" t="s">
        <v>55</v>
      </c>
      <c r="U28690" s="2" t="s">
        <v>126513</v>
      </c>
      <c r="V28690" t="b">
        <v>1</v>
      </c>
      <c r="W28690" s="2" t="s">
        <v>61</v>
      </c>
      <c r="X28690" s="2" t="s">
        <v>61</v>
      </c>
      <c r="Y28690" s="2" t="s">
        <v>61</v>
      </c>
      <c r="Z28690" s="2" t="s">
        <v>61</v>
      </c>
      <c r="AA28690" s="2" t="s">
        <v>61</v>
      </c>
      <c r="AB28690" s="2" t="s">
        <v>126514</v>
      </c>
      <c r="AC28690" s="2" t="s">
        <v>55</v>
      </c>
      <c r="AD28690" s="2" t="s">
        <v>126515</v>
      </c>
      <c r="AE28690" s="2" t="s">
        <v>61</v>
      </c>
      <c r="AF28690" s="2" t="s">
        <v>61</v>
      </c>
      <c r="AG28690" s="2" t="s">
        <v>61</v>
      </c>
      <c r="AH28690" s="2" t="s">
        <v>61</v>
      </c>
      <c r="AI28690" s="2" t="s">
        <v>61</v>
      </c>
      <c r="AJ28690" s="2" t="s">
        <v>126516</v>
      </c>
    </row>
    <row r="28691" spans="1:36" x14ac:dyDescent="0.35">
      <c r="A28691">
        <v>33362</v>
      </c>
      <c r="B28691" s="3">
        <v>44697.458333333336</v>
      </c>
      <c r="C28691" s="3">
        <v>44698.461215277777</v>
      </c>
      <c r="D28691" s="2" t="s">
        <v>126517</v>
      </c>
      <c r="E28691" s="2" t="s">
        <v>126518</v>
      </c>
      <c r="H28691" s="2" t="s">
        <v>126519</v>
      </c>
      <c r="I28691" s="2" t="s">
        <v>51</v>
      </c>
      <c r="J28691" s="2" t="s">
        <v>56200</v>
      </c>
      <c r="K28691">
        <v>24499389</v>
      </c>
      <c r="L28691" s="2" t="s">
        <v>104444</v>
      </c>
      <c r="M28691" s="2" t="s">
        <v>54</v>
      </c>
      <c r="N28691" s="2" t="s">
        <v>55</v>
      </c>
      <c r="O28691" s="2" t="s">
        <v>158</v>
      </c>
      <c r="P28691" s="2" t="s">
        <v>104445</v>
      </c>
      <c r="Q28691" s="2" t="s">
        <v>88205</v>
      </c>
      <c r="R28691" s="2" t="s">
        <v>54</v>
      </c>
      <c r="S28691" s="2" t="s">
        <v>88206</v>
      </c>
      <c r="T28691" s="2" t="s">
        <v>55</v>
      </c>
      <c r="U28691" s="2" t="s">
        <v>126520</v>
      </c>
      <c r="V28691" t="b">
        <v>1</v>
      </c>
      <c r="W28691" s="2" t="s">
        <v>61</v>
      </c>
      <c r="X28691" s="2" t="s">
        <v>61</v>
      </c>
      <c r="Y28691" s="2" t="s">
        <v>61</v>
      </c>
      <c r="Z28691" s="2" t="s">
        <v>61</v>
      </c>
      <c r="AA28691" s="2" t="s">
        <v>61</v>
      </c>
      <c r="AB28691" s="2" t="s">
        <v>61</v>
      </c>
      <c r="AC28691" s="2" t="s">
        <v>61</v>
      </c>
      <c r="AD28691" s="2" t="s">
        <v>61</v>
      </c>
      <c r="AE28691" s="2" t="s">
        <v>61</v>
      </c>
      <c r="AF28691" s="2" t="s">
        <v>61</v>
      </c>
      <c r="AG28691" s="2" t="s">
        <v>61</v>
      </c>
      <c r="AH28691" s="2" t="s">
        <v>61</v>
      </c>
      <c r="AI28691" s="2" t="s">
        <v>61</v>
      </c>
      <c r="AJ28691" s="2" t="s">
        <v>62</v>
      </c>
    </row>
    <row r="28692" spans="1:36" x14ac:dyDescent="0.35">
      <c r="A28692">
        <v>33505</v>
      </c>
      <c r="B28692" s="3">
        <v>44697.375</v>
      </c>
      <c r="C28692" s="3">
        <v>44711.663726851853</v>
      </c>
      <c r="D28692" s="2" t="s">
        <v>126521</v>
      </c>
      <c r="E28692" s="2" t="s">
        <v>126522</v>
      </c>
      <c r="H28692" s="2" t="s">
        <v>123473</v>
      </c>
      <c r="I28692" s="2" t="s">
        <v>155</v>
      </c>
      <c r="J28692" s="2" t="s">
        <v>126523</v>
      </c>
      <c r="K28692">
        <v>24229225</v>
      </c>
      <c r="L28692" s="2" t="s">
        <v>81896</v>
      </c>
      <c r="M28692" s="2" t="s">
        <v>54</v>
      </c>
      <c r="N28692" s="2" t="s">
        <v>55</v>
      </c>
      <c r="O28692" s="2" t="s">
        <v>163</v>
      </c>
      <c r="P28692" s="2" t="s">
        <v>4966</v>
      </c>
      <c r="Q28692" s="2" t="s">
        <v>126524</v>
      </c>
      <c r="R28692" s="2" t="s">
        <v>54</v>
      </c>
      <c r="S28692" s="2" t="s">
        <v>126525</v>
      </c>
      <c r="T28692" s="2" t="s">
        <v>55</v>
      </c>
      <c r="U28692" s="2" t="s">
        <v>72260</v>
      </c>
      <c r="V28692" t="b">
        <v>1</v>
      </c>
      <c r="W28692" s="2" t="s">
        <v>61</v>
      </c>
      <c r="X28692" s="2" t="s">
        <v>61</v>
      </c>
      <c r="Y28692" s="2" t="s">
        <v>61</v>
      </c>
      <c r="Z28692" s="2" t="s">
        <v>61</v>
      </c>
      <c r="AA28692" s="2" t="s">
        <v>61</v>
      </c>
      <c r="AB28692" s="2" t="s">
        <v>61</v>
      </c>
      <c r="AC28692" s="2" t="s">
        <v>61</v>
      </c>
      <c r="AD28692" s="2" t="s">
        <v>61</v>
      </c>
      <c r="AE28692" s="2" t="s">
        <v>126526</v>
      </c>
      <c r="AF28692" s="2" t="s">
        <v>126527</v>
      </c>
      <c r="AG28692" s="2" t="s">
        <v>55</v>
      </c>
      <c r="AH28692" s="2" t="s">
        <v>61</v>
      </c>
      <c r="AI28692" s="2" t="s">
        <v>61</v>
      </c>
      <c r="AJ28692" s="2" t="s">
        <v>126528</v>
      </c>
    </row>
    <row r="28693" spans="1:36" x14ac:dyDescent="0.35">
      <c r="A28693">
        <v>33347</v>
      </c>
      <c r="B28693" s="3">
        <v>44696.645833333336</v>
      </c>
      <c r="C28693" s="3">
        <v>44697.713750000003</v>
      </c>
      <c r="D28693" s="2" t="s">
        <v>119367</v>
      </c>
      <c r="E28693" s="2" t="s">
        <v>88924</v>
      </c>
      <c r="H28693" s="2" t="s">
        <v>126529</v>
      </c>
      <c r="I28693" s="2" t="s">
        <v>51</v>
      </c>
      <c r="J28693" s="2" t="s">
        <v>64213</v>
      </c>
      <c r="K28693">
        <v>25181032</v>
      </c>
      <c r="L28693" s="2" t="s">
        <v>88926</v>
      </c>
      <c r="M28693" s="2" t="s">
        <v>54</v>
      </c>
      <c r="N28693" s="2" t="s">
        <v>55</v>
      </c>
      <c r="O28693" s="2" t="s">
        <v>1701</v>
      </c>
      <c r="P28693" s="2" t="s">
        <v>1702</v>
      </c>
      <c r="Q28693" s="2" t="s">
        <v>126530</v>
      </c>
      <c r="R28693" s="2" t="s">
        <v>54</v>
      </c>
      <c r="S28693" s="2" t="s">
        <v>126531</v>
      </c>
      <c r="T28693" s="2" t="s">
        <v>55</v>
      </c>
      <c r="U28693" s="2" t="s">
        <v>468</v>
      </c>
      <c r="V28693" t="b">
        <v>1</v>
      </c>
      <c r="W28693" s="2" t="s">
        <v>61</v>
      </c>
      <c r="X28693" s="2" t="s">
        <v>61</v>
      </c>
      <c r="Y28693" s="2" t="s">
        <v>61</v>
      </c>
      <c r="Z28693" s="2" t="s">
        <v>61</v>
      </c>
      <c r="AA28693" s="2" t="s">
        <v>61</v>
      </c>
      <c r="AB28693" s="2" t="s">
        <v>61</v>
      </c>
      <c r="AC28693" s="2" t="s">
        <v>61</v>
      </c>
      <c r="AD28693" s="2" t="s">
        <v>61</v>
      </c>
      <c r="AE28693" s="2" t="s">
        <v>61</v>
      </c>
      <c r="AF28693" s="2" t="s">
        <v>61</v>
      </c>
      <c r="AG28693" s="2" t="s">
        <v>61</v>
      </c>
      <c r="AH28693" s="2" t="s">
        <v>61</v>
      </c>
      <c r="AI28693" s="2" t="s">
        <v>61</v>
      </c>
      <c r="AJ28693" s="2" t="s">
        <v>62</v>
      </c>
    </row>
    <row r="28694" spans="1:36" x14ac:dyDescent="0.35">
      <c r="A28694">
        <v>33329</v>
      </c>
      <c r="B28694" s="3">
        <v>44695.541666666664</v>
      </c>
      <c r="C28694" s="3">
        <v>44700.37128472222</v>
      </c>
      <c r="D28694" s="2" t="s">
        <v>126532</v>
      </c>
      <c r="E28694" s="2" t="s">
        <v>109155</v>
      </c>
      <c r="H28694" s="2" t="s">
        <v>9180</v>
      </c>
      <c r="I28694" s="2" t="s">
        <v>51</v>
      </c>
      <c r="J28694" s="2" t="s">
        <v>108868</v>
      </c>
      <c r="K28694">
        <v>18431166</v>
      </c>
      <c r="L28694" s="2" t="s">
        <v>16378</v>
      </c>
      <c r="M28694" s="2" t="s">
        <v>54</v>
      </c>
      <c r="N28694" s="2" t="s">
        <v>55</v>
      </c>
      <c r="O28694" s="2" t="s">
        <v>291</v>
      </c>
      <c r="P28694" s="2" t="s">
        <v>75839</v>
      </c>
      <c r="Q28694" s="2" t="s">
        <v>53249</v>
      </c>
      <c r="R28694" s="2" t="s">
        <v>54</v>
      </c>
      <c r="S28694" s="2" t="s">
        <v>53250</v>
      </c>
      <c r="T28694" s="2" t="s">
        <v>55</v>
      </c>
      <c r="U28694" s="2" t="s">
        <v>126533</v>
      </c>
      <c r="V28694" t="b">
        <v>1</v>
      </c>
      <c r="W28694" s="2" t="s">
        <v>61</v>
      </c>
      <c r="X28694" s="2" t="s">
        <v>61</v>
      </c>
      <c r="Y28694" s="2" t="s">
        <v>61</v>
      </c>
      <c r="Z28694" s="2" t="s">
        <v>61</v>
      </c>
      <c r="AA28694" s="2" t="s">
        <v>61</v>
      </c>
      <c r="AB28694" s="2" t="s">
        <v>61</v>
      </c>
      <c r="AC28694" s="2" t="s">
        <v>61</v>
      </c>
      <c r="AD28694" s="2" t="s">
        <v>61</v>
      </c>
      <c r="AE28694" s="2" t="s">
        <v>61</v>
      </c>
      <c r="AF28694" s="2" t="s">
        <v>61</v>
      </c>
      <c r="AG28694" s="2" t="s">
        <v>61</v>
      </c>
      <c r="AH28694" s="2" t="s">
        <v>61</v>
      </c>
      <c r="AI28694" s="2" t="s">
        <v>61</v>
      </c>
      <c r="AJ28694" s="2" t="s">
        <v>62</v>
      </c>
    </row>
    <row r="28695" spans="1:36" x14ac:dyDescent="0.35">
      <c r="A28695">
        <v>33587</v>
      </c>
      <c r="B28695" s="3">
        <v>44694.666666666664</v>
      </c>
      <c r="C28695" s="3">
        <v>44718.621527777781</v>
      </c>
      <c r="D28695" s="2" t="s">
        <v>126534</v>
      </c>
      <c r="E28695" s="2" t="s">
        <v>80720</v>
      </c>
      <c r="H28695" s="2" t="s">
        <v>123473</v>
      </c>
      <c r="I28695" s="2" t="s">
        <v>51</v>
      </c>
      <c r="J28695" s="2" t="s">
        <v>94018</v>
      </c>
      <c r="K28695">
        <v>24229225</v>
      </c>
      <c r="L28695" s="2" t="s">
        <v>81896</v>
      </c>
      <c r="M28695" s="2" t="s">
        <v>54</v>
      </c>
      <c r="N28695" s="2" t="s">
        <v>55</v>
      </c>
      <c r="O28695" s="2" t="s">
        <v>163</v>
      </c>
      <c r="P28695" s="2" t="s">
        <v>4966</v>
      </c>
      <c r="Q28695" s="2" t="s">
        <v>112060</v>
      </c>
      <c r="R28695" s="2" t="s">
        <v>54</v>
      </c>
      <c r="S28695" s="2" t="s">
        <v>112061</v>
      </c>
      <c r="T28695" s="2" t="s">
        <v>55</v>
      </c>
      <c r="U28695" s="2" t="s">
        <v>126535</v>
      </c>
      <c r="V28695" t="b">
        <v>1</v>
      </c>
      <c r="W28695" s="2" t="s">
        <v>61</v>
      </c>
      <c r="X28695" s="2" t="s">
        <v>61</v>
      </c>
      <c r="Y28695" s="2" t="s">
        <v>61</v>
      </c>
      <c r="Z28695" s="2" t="s">
        <v>61</v>
      </c>
      <c r="AA28695" s="2" t="s">
        <v>61</v>
      </c>
      <c r="AB28695" s="2" t="s">
        <v>61</v>
      </c>
      <c r="AC28695" s="2" t="s">
        <v>61</v>
      </c>
      <c r="AD28695" s="2" t="s">
        <v>61</v>
      </c>
      <c r="AE28695" s="2" t="s">
        <v>61</v>
      </c>
      <c r="AF28695" s="2" t="s">
        <v>61</v>
      </c>
      <c r="AG28695" s="2" t="s">
        <v>61</v>
      </c>
      <c r="AH28695" s="2" t="s">
        <v>82997</v>
      </c>
      <c r="AI28695" s="2" t="s">
        <v>55</v>
      </c>
      <c r="AJ28695" s="2" t="s">
        <v>126536</v>
      </c>
    </row>
    <row r="28696" spans="1:36" x14ac:dyDescent="0.35">
      <c r="A28696">
        <v>33349</v>
      </c>
      <c r="B28696" s="3">
        <v>44694.645833333336</v>
      </c>
      <c r="C28696" s="3">
        <v>44697.743761574071</v>
      </c>
      <c r="D28696" s="2" t="s">
        <v>126537</v>
      </c>
      <c r="E28696" s="2" t="s">
        <v>3253</v>
      </c>
      <c r="H28696" s="2" t="s">
        <v>126538</v>
      </c>
      <c r="I28696" s="2" t="s">
        <v>82</v>
      </c>
      <c r="J28696" s="2" t="s">
        <v>17710</v>
      </c>
      <c r="K28696">
        <v>20163828</v>
      </c>
      <c r="L28696" s="2" t="s">
        <v>87100</v>
      </c>
      <c r="M28696" s="2" t="s">
        <v>54</v>
      </c>
      <c r="N28696" s="2" t="s">
        <v>55</v>
      </c>
      <c r="O28696" s="2" t="s">
        <v>158</v>
      </c>
      <c r="P28696" s="2" t="s">
        <v>3253</v>
      </c>
      <c r="Q28696" s="2" t="s">
        <v>43949</v>
      </c>
      <c r="R28696" s="2" t="s">
        <v>54</v>
      </c>
      <c r="S28696" s="2" t="s">
        <v>43950</v>
      </c>
      <c r="T28696" s="2" t="s">
        <v>55</v>
      </c>
      <c r="U28696" s="2" t="s">
        <v>126539</v>
      </c>
      <c r="V28696" t="b">
        <v>1</v>
      </c>
      <c r="W28696" s="2" t="s">
        <v>61</v>
      </c>
      <c r="X28696" s="2" t="s">
        <v>61</v>
      </c>
      <c r="Y28696" s="2" t="s">
        <v>61</v>
      </c>
      <c r="Z28696" s="2" t="s">
        <v>61</v>
      </c>
      <c r="AA28696" s="2" t="s">
        <v>61</v>
      </c>
      <c r="AB28696" s="2" t="s">
        <v>61</v>
      </c>
      <c r="AC28696" s="2" t="s">
        <v>61</v>
      </c>
      <c r="AD28696" s="2" t="s">
        <v>61</v>
      </c>
      <c r="AE28696" s="2" t="s">
        <v>61</v>
      </c>
      <c r="AF28696" s="2" t="s">
        <v>61</v>
      </c>
      <c r="AG28696" s="2" t="s">
        <v>61</v>
      </c>
      <c r="AH28696" s="2" t="s">
        <v>126540</v>
      </c>
      <c r="AI28696" s="2" t="s">
        <v>55</v>
      </c>
      <c r="AJ28696" s="2" t="s">
        <v>126541</v>
      </c>
    </row>
    <row r="28697" spans="1:36" x14ac:dyDescent="0.35">
      <c r="A28697">
        <v>33524</v>
      </c>
      <c r="B28697" s="3">
        <v>44694.583333333336</v>
      </c>
      <c r="C28697" s="3">
        <v>44713.511863425927</v>
      </c>
      <c r="D28697" s="2" t="s">
        <v>126542</v>
      </c>
      <c r="E28697" s="2" t="s">
        <v>100706</v>
      </c>
      <c r="H28697" s="2" t="s">
        <v>83409</v>
      </c>
      <c r="I28697" s="2" t="s">
        <v>51</v>
      </c>
      <c r="J28697" s="2" t="s">
        <v>52526</v>
      </c>
      <c r="K28697">
        <v>14596671</v>
      </c>
      <c r="L28697" s="2" t="s">
        <v>88316</v>
      </c>
      <c r="M28697" s="2" t="s">
        <v>54</v>
      </c>
      <c r="N28697" s="2" t="s">
        <v>55</v>
      </c>
      <c r="O28697" s="2" t="s">
        <v>291</v>
      </c>
      <c r="P28697" s="2" t="s">
        <v>83245</v>
      </c>
      <c r="Q28697" s="2" t="s">
        <v>118575</v>
      </c>
      <c r="R28697" s="2" t="s">
        <v>54</v>
      </c>
      <c r="S28697" s="2" t="s">
        <v>118576</v>
      </c>
      <c r="T28697" s="2" t="s">
        <v>55</v>
      </c>
      <c r="U28697" s="2" t="s">
        <v>118577</v>
      </c>
      <c r="V28697" t="b">
        <v>1</v>
      </c>
      <c r="W28697" s="2" t="s">
        <v>61</v>
      </c>
      <c r="X28697" s="2" t="s">
        <v>61</v>
      </c>
      <c r="Y28697" s="2" t="s">
        <v>61</v>
      </c>
      <c r="Z28697" s="2" t="s">
        <v>61</v>
      </c>
      <c r="AA28697" s="2" t="s">
        <v>61</v>
      </c>
      <c r="AB28697" s="2" t="s">
        <v>61</v>
      </c>
      <c r="AC28697" s="2" t="s">
        <v>61</v>
      </c>
      <c r="AD28697" s="2" t="s">
        <v>61</v>
      </c>
      <c r="AE28697" s="2" t="s">
        <v>61</v>
      </c>
      <c r="AF28697" s="2" t="s">
        <v>61</v>
      </c>
      <c r="AG28697" s="2" t="s">
        <v>61</v>
      </c>
      <c r="AH28697" s="2" t="s">
        <v>6821</v>
      </c>
      <c r="AI28697" s="2" t="s">
        <v>55</v>
      </c>
      <c r="AJ28697" s="2" t="s">
        <v>62</v>
      </c>
    </row>
    <row r="28698" spans="1:36" x14ac:dyDescent="0.35">
      <c r="A28698">
        <v>33559</v>
      </c>
      <c r="B28698" s="3">
        <v>44694.458333333336</v>
      </c>
      <c r="C28698" s="3">
        <v>44714.687395833331</v>
      </c>
      <c r="D28698" s="2" t="s">
        <v>126543</v>
      </c>
      <c r="E28698" s="2" t="s">
        <v>126071</v>
      </c>
      <c r="H28698" s="2" t="s">
        <v>126544</v>
      </c>
      <c r="I28698" s="2" t="s">
        <v>82</v>
      </c>
      <c r="J28698" s="2" t="s">
        <v>60689</v>
      </c>
      <c r="K28698">
        <v>32068026</v>
      </c>
      <c r="L28698" s="2" t="s">
        <v>109043</v>
      </c>
      <c r="M28698" s="2" t="s">
        <v>54</v>
      </c>
      <c r="N28698" s="2" t="s">
        <v>55</v>
      </c>
      <c r="O28698" s="2" t="s">
        <v>83344</v>
      </c>
      <c r="P28698" s="2" t="s">
        <v>60224</v>
      </c>
      <c r="Q28698" s="2" t="s">
        <v>89925</v>
      </c>
      <c r="R28698" s="2" t="s">
        <v>54</v>
      </c>
      <c r="S28698" s="2" t="s">
        <v>89926</v>
      </c>
      <c r="T28698" s="2" t="s">
        <v>55</v>
      </c>
      <c r="U28698" s="2" t="s">
        <v>1786</v>
      </c>
      <c r="V28698" t="b">
        <v>1</v>
      </c>
      <c r="W28698" s="2" t="s">
        <v>61</v>
      </c>
      <c r="X28698" s="2" t="s">
        <v>61</v>
      </c>
      <c r="Y28698" s="2" t="s">
        <v>61</v>
      </c>
      <c r="Z28698" s="2" t="s">
        <v>61</v>
      </c>
      <c r="AA28698" s="2" t="s">
        <v>61</v>
      </c>
      <c r="AB28698" s="2" t="s">
        <v>126545</v>
      </c>
      <c r="AC28698" s="2" t="s">
        <v>55</v>
      </c>
      <c r="AD28698" s="2" t="s">
        <v>126546</v>
      </c>
      <c r="AE28698" s="2" t="s">
        <v>61</v>
      </c>
      <c r="AF28698" s="2" t="s">
        <v>61</v>
      </c>
      <c r="AG28698" s="2" t="s">
        <v>61</v>
      </c>
      <c r="AH28698" s="2" t="s">
        <v>61</v>
      </c>
      <c r="AI28698" s="2" t="s">
        <v>61</v>
      </c>
      <c r="AJ28698" s="2" t="s">
        <v>126547</v>
      </c>
    </row>
    <row r="28699" spans="1:36" x14ac:dyDescent="0.35">
      <c r="A28699">
        <v>33328</v>
      </c>
      <c r="B28699" s="3">
        <v>44694.458333333336</v>
      </c>
      <c r="C28699" s="3">
        <v>44700.371064814812</v>
      </c>
      <c r="D28699" s="2" t="s">
        <v>126548</v>
      </c>
      <c r="E28699" s="2" t="s">
        <v>109155</v>
      </c>
      <c r="H28699" s="2" t="s">
        <v>15539</v>
      </c>
      <c r="I28699" s="2" t="s">
        <v>155</v>
      </c>
      <c r="J28699" s="2" t="s">
        <v>108868</v>
      </c>
      <c r="K28699">
        <v>18431166</v>
      </c>
      <c r="L28699" s="2" t="s">
        <v>16378</v>
      </c>
      <c r="M28699" s="2" t="s">
        <v>54</v>
      </c>
      <c r="N28699" s="2" t="s">
        <v>55</v>
      </c>
      <c r="O28699" s="2" t="s">
        <v>291</v>
      </c>
      <c r="P28699" s="2" t="s">
        <v>75839</v>
      </c>
      <c r="Q28699" s="2" t="s">
        <v>101334</v>
      </c>
      <c r="R28699" s="2" t="s">
        <v>54</v>
      </c>
      <c r="S28699" s="2" t="s">
        <v>89034</v>
      </c>
      <c r="T28699" s="2" t="s">
        <v>55</v>
      </c>
      <c r="U28699" s="2" t="s">
        <v>126549</v>
      </c>
      <c r="V28699" t="b">
        <v>1</v>
      </c>
      <c r="W28699" s="2" t="s">
        <v>61</v>
      </c>
      <c r="X28699" s="2" t="s">
        <v>61</v>
      </c>
      <c r="Y28699" s="2" t="s">
        <v>61</v>
      </c>
      <c r="Z28699" s="2" t="s">
        <v>61</v>
      </c>
      <c r="AA28699" s="2" t="s">
        <v>61</v>
      </c>
      <c r="AB28699" s="2" t="s">
        <v>61</v>
      </c>
      <c r="AC28699" s="2" t="s">
        <v>61</v>
      </c>
      <c r="AD28699" s="2" t="s">
        <v>61</v>
      </c>
      <c r="AE28699" s="2" t="s">
        <v>61</v>
      </c>
      <c r="AF28699" s="2" t="s">
        <v>61</v>
      </c>
      <c r="AG28699" s="2" t="s">
        <v>61</v>
      </c>
      <c r="AH28699" s="2" t="s">
        <v>61</v>
      </c>
      <c r="AI28699" s="2" t="s">
        <v>61</v>
      </c>
      <c r="AJ28699" s="2" t="s">
        <v>62</v>
      </c>
    </row>
    <row r="28700" spans="1:36" x14ac:dyDescent="0.35">
      <c r="A28700">
        <v>33326</v>
      </c>
      <c r="B28700" s="3">
        <v>44694.4375</v>
      </c>
      <c r="C28700" s="3">
        <v>44700.370752314811</v>
      </c>
      <c r="D28700" s="2" t="s">
        <v>126550</v>
      </c>
      <c r="E28700" s="2" t="s">
        <v>109155</v>
      </c>
      <c r="H28700" s="2" t="s">
        <v>115745</v>
      </c>
      <c r="I28700" s="2" t="s">
        <v>155</v>
      </c>
      <c r="J28700" s="2" t="s">
        <v>108868</v>
      </c>
      <c r="K28700">
        <v>18431166</v>
      </c>
      <c r="L28700" s="2" t="s">
        <v>16378</v>
      </c>
      <c r="M28700" s="2" t="s">
        <v>54</v>
      </c>
      <c r="N28700" s="2" t="s">
        <v>55</v>
      </c>
      <c r="O28700" s="2" t="s">
        <v>291</v>
      </c>
      <c r="P28700" s="2" t="s">
        <v>75839</v>
      </c>
      <c r="Q28700" s="2" t="s">
        <v>123610</v>
      </c>
      <c r="R28700" s="2" t="s">
        <v>54</v>
      </c>
      <c r="S28700" s="2" t="s">
        <v>123611</v>
      </c>
      <c r="T28700" s="2" t="s">
        <v>55</v>
      </c>
      <c r="U28700" s="2" t="s">
        <v>123612</v>
      </c>
      <c r="V28700" t="b">
        <v>1</v>
      </c>
      <c r="W28700" s="2" t="s">
        <v>61</v>
      </c>
      <c r="X28700" s="2" t="s">
        <v>61</v>
      </c>
      <c r="Y28700" s="2" t="s">
        <v>61</v>
      </c>
      <c r="Z28700" s="2" t="s">
        <v>61</v>
      </c>
      <c r="AA28700" s="2" t="s">
        <v>61</v>
      </c>
      <c r="AB28700" s="2" t="s">
        <v>61</v>
      </c>
      <c r="AC28700" s="2" t="s">
        <v>61</v>
      </c>
      <c r="AD28700" s="2" t="s">
        <v>61</v>
      </c>
      <c r="AE28700" s="2" t="s">
        <v>61</v>
      </c>
      <c r="AF28700" s="2" t="s">
        <v>61</v>
      </c>
      <c r="AG28700" s="2" t="s">
        <v>61</v>
      </c>
      <c r="AH28700" s="2" t="s">
        <v>61</v>
      </c>
      <c r="AI28700" s="2" t="s">
        <v>61</v>
      </c>
      <c r="AJ28700" s="2" t="s">
        <v>62</v>
      </c>
    </row>
    <row r="28701" spans="1:36" x14ac:dyDescent="0.35">
      <c r="A28701">
        <v>33325</v>
      </c>
      <c r="B28701" s="3">
        <v>44694.416666666664</v>
      </c>
      <c r="C28701" s="3">
        <v>44700.370625000003</v>
      </c>
      <c r="D28701" s="2" t="s">
        <v>115373</v>
      </c>
      <c r="E28701" s="2" t="s">
        <v>109155</v>
      </c>
      <c r="H28701" s="2" t="s">
        <v>115531</v>
      </c>
      <c r="I28701" s="2" t="s">
        <v>51</v>
      </c>
      <c r="J28701" s="2" t="s">
        <v>108868</v>
      </c>
      <c r="K28701">
        <v>18431166</v>
      </c>
      <c r="L28701" s="2" t="s">
        <v>16378</v>
      </c>
      <c r="M28701" s="2" t="s">
        <v>54</v>
      </c>
      <c r="N28701" s="2" t="s">
        <v>55</v>
      </c>
      <c r="O28701" s="2" t="s">
        <v>291</v>
      </c>
      <c r="P28701" s="2" t="s">
        <v>75839</v>
      </c>
      <c r="Q28701" s="2" t="s">
        <v>101017</v>
      </c>
      <c r="R28701" s="2" t="s">
        <v>54</v>
      </c>
      <c r="S28701" s="2" t="s">
        <v>101018</v>
      </c>
      <c r="T28701" s="2" t="s">
        <v>55</v>
      </c>
      <c r="U28701" s="2" t="s">
        <v>126551</v>
      </c>
      <c r="V28701" t="b">
        <v>1</v>
      </c>
      <c r="W28701" s="2" t="s">
        <v>61</v>
      </c>
      <c r="X28701" s="2" t="s">
        <v>61</v>
      </c>
      <c r="Y28701" s="2" t="s">
        <v>61</v>
      </c>
      <c r="Z28701" s="2" t="s">
        <v>61</v>
      </c>
      <c r="AA28701" s="2" t="s">
        <v>61</v>
      </c>
      <c r="AB28701" s="2" t="s">
        <v>61</v>
      </c>
      <c r="AC28701" s="2" t="s">
        <v>61</v>
      </c>
      <c r="AD28701" s="2" t="s">
        <v>61</v>
      </c>
      <c r="AE28701" s="2" t="s">
        <v>61</v>
      </c>
      <c r="AF28701" s="2" t="s">
        <v>61</v>
      </c>
      <c r="AG28701" s="2" t="s">
        <v>61</v>
      </c>
      <c r="AH28701" s="2" t="s">
        <v>61</v>
      </c>
      <c r="AI28701" s="2" t="s">
        <v>61</v>
      </c>
      <c r="AJ28701" s="2" t="s">
        <v>62</v>
      </c>
    </row>
    <row r="28702" spans="1:36" x14ac:dyDescent="0.35">
      <c r="A28702">
        <v>33391</v>
      </c>
      <c r="B28702" s="3">
        <v>44694.416666666664</v>
      </c>
      <c r="C28702" s="3">
        <v>44701.438078703701</v>
      </c>
      <c r="D28702" s="2" t="s">
        <v>126552</v>
      </c>
      <c r="E28702" s="2" t="s">
        <v>123608</v>
      </c>
      <c r="H28702" s="2" t="s">
        <v>8310</v>
      </c>
      <c r="I28702" s="2" t="s">
        <v>51</v>
      </c>
      <c r="J28702" s="2" t="s">
        <v>79116</v>
      </c>
      <c r="K28702">
        <v>17255823</v>
      </c>
      <c r="L28702" s="2" t="s">
        <v>170</v>
      </c>
      <c r="M28702" s="2" t="s">
        <v>54</v>
      </c>
      <c r="N28702" s="2" t="s">
        <v>55</v>
      </c>
      <c r="O28702" s="2" t="s">
        <v>95</v>
      </c>
      <c r="P28702" s="2" t="s">
        <v>3498</v>
      </c>
      <c r="Q28702" s="2" t="s">
        <v>2845</v>
      </c>
      <c r="R28702" s="2" t="s">
        <v>54</v>
      </c>
      <c r="S28702" s="2" t="s">
        <v>2846</v>
      </c>
      <c r="T28702" s="2" t="s">
        <v>55</v>
      </c>
      <c r="U28702" s="2" t="s">
        <v>9681</v>
      </c>
      <c r="V28702" t="b">
        <v>1</v>
      </c>
      <c r="W28702" s="2" t="s">
        <v>61</v>
      </c>
      <c r="X28702" s="2" t="s">
        <v>61</v>
      </c>
      <c r="Y28702" s="2" t="s">
        <v>61</v>
      </c>
      <c r="Z28702" s="2" t="s">
        <v>61</v>
      </c>
      <c r="AA28702" s="2" t="s">
        <v>61</v>
      </c>
      <c r="AB28702" s="2" t="s">
        <v>61</v>
      </c>
      <c r="AC28702" s="2" t="s">
        <v>61</v>
      </c>
      <c r="AD28702" s="2" t="s">
        <v>61</v>
      </c>
      <c r="AE28702" s="2" t="s">
        <v>61</v>
      </c>
      <c r="AF28702" s="2" t="s">
        <v>61</v>
      </c>
      <c r="AG28702" s="2" t="s">
        <v>61</v>
      </c>
      <c r="AH28702" s="2" t="s">
        <v>61</v>
      </c>
      <c r="AI28702" s="2" t="s">
        <v>61</v>
      </c>
      <c r="AJ28702" s="2" t="s">
        <v>62</v>
      </c>
    </row>
    <row r="28703" spans="1:36" x14ac:dyDescent="0.35">
      <c r="A28703">
        <v>33523</v>
      </c>
      <c r="B28703" s="3">
        <v>44694.375</v>
      </c>
      <c r="C28703" s="3">
        <v>44713.498090277775</v>
      </c>
      <c r="D28703" s="2" t="s">
        <v>126553</v>
      </c>
      <c r="E28703" s="2" t="s">
        <v>100706</v>
      </c>
      <c r="H28703" s="2" t="s">
        <v>104570</v>
      </c>
      <c r="I28703" s="2" t="s">
        <v>51</v>
      </c>
      <c r="J28703" s="2" t="s">
        <v>52526</v>
      </c>
      <c r="K28703">
        <v>14596671</v>
      </c>
      <c r="L28703" s="2" t="s">
        <v>88316</v>
      </c>
      <c r="M28703" s="2" t="s">
        <v>54</v>
      </c>
      <c r="N28703" s="2" t="s">
        <v>55</v>
      </c>
      <c r="O28703" s="2" t="s">
        <v>291</v>
      </c>
      <c r="P28703" s="2" t="s">
        <v>83245</v>
      </c>
      <c r="Q28703" s="2" t="s">
        <v>125558</v>
      </c>
      <c r="R28703" s="2" t="s">
        <v>54</v>
      </c>
      <c r="S28703" s="2" t="s">
        <v>125559</v>
      </c>
      <c r="T28703" s="2" t="s">
        <v>55</v>
      </c>
      <c r="U28703" s="2" t="s">
        <v>126554</v>
      </c>
      <c r="V28703" t="b">
        <v>1</v>
      </c>
      <c r="W28703" s="2" t="s">
        <v>61</v>
      </c>
      <c r="X28703" s="2" t="s">
        <v>61</v>
      </c>
      <c r="Y28703" s="2" t="s">
        <v>61</v>
      </c>
      <c r="Z28703" s="2" t="s">
        <v>61</v>
      </c>
      <c r="AA28703" s="2" t="s">
        <v>61</v>
      </c>
      <c r="AB28703" s="2" t="s">
        <v>126555</v>
      </c>
      <c r="AC28703" s="2" t="s">
        <v>55</v>
      </c>
      <c r="AD28703" s="2" t="s">
        <v>126556</v>
      </c>
      <c r="AE28703" s="2" t="s">
        <v>61</v>
      </c>
      <c r="AF28703" s="2" t="s">
        <v>61</v>
      </c>
      <c r="AG28703" s="2" t="s">
        <v>61</v>
      </c>
      <c r="AH28703" s="2" t="s">
        <v>61</v>
      </c>
      <c r="AI28703" s="2" t="s">
        <v>61</v>
      </c>
      <c r="AJ28703" s="2" t="s">
        <v>62</v>
      </c>
    </row>
    <row r="28704" spans="1:36" x14ac:dyDescent="0.35">
      <c r="A28704">
        <v>33306</v>
      </c>
      <c r="B28704" s="3">
        <v>44694.375</v>
      </c>
      <c r="C28704" s="3">
        <v>44697.454201388886</v>
      </c>
      <c r="D28704" s="2" t="s">
        <v>126557</v>
      </c>
      <c r="E28704" s="2" t="s">
        <v>108920</v>
      </c>
      <c r="H28704" s="2" t="s">
        <v>126558</v>
      </c>
      <c r="I28704" s="2" t="s">
        <v>51</v>
      </c>
      <c r="J28704" s="2" t="s">
        <v>125813</v>
      </c>
      <c r="K28704">
        <v>22798538</v>
      </c>
      <c r="L28704" s="2" t="s">
        <v>108923</v>
      </c>
      <c r="M28704" s="2" t="s">
        <v>54</v>
      </c>
      <c r="N28704" s="2" t="s">
        <v>55</v>
      </c>
      <c r="O28704" s="2" t="s">
        <v>26042</v>
      </c>
      <c r="P28704" s="2" t="s">
        <v>108924</v>
      </c>
      <c r="Q28704" s="2" t="s">
        <v>75998</v>
      </c>
      <c r="R28704" s="2" t="s">
        <v>54</v>
      </c>
      <c r="S28704" s="2" t="s">
        <v>75999</v>
      </c>
      <c r="T28704" s="2" t="s">
        <v>55</v>
      </c>
      <c r="U28704" s="2" t="s">
        <v>126559</v>
      </c>
      <c r="V28704" t="b">
        <v>1</v>
      </c>
      <c r="W28704" s="2" t="s">
        <v>61</v>
      </c>
      <c r="X28704" s="2" t="s">
        <v>61</v>
      </c>
      <c r="Y28704" s="2" t="s">
        <v>61</v>
      </c>
      <c r="Z28704" s="2" t="s">
        <v>61</v>
      </c>
      <c r="AA28704" s="2" t="s">
        <v>61</v>
      </c>
      <c r="AB28704" s="2" t="s">
        <v>61</v>
      </c>
      <c r="AC28704" s="2" t="s">
        <v>61</v>
      </c>
      <c r="AD28704" s="2" t="s">
        <v>61</v>
      </c>
      <c r="AE28704" s="2" t="s">
        <v>61</v>
      </c>
      <c r="AF28704" s="2" t="s">
        <v>61</v>
      </c>
      <c r="AG28704" s="2" t="s">
        <v>61</v>
      </c>
      <c r="AH28704" s="2" t="s">
        <v>126560</v>
      </c>
      <c r="AI28704" s="2" t="s">
        <v>55</v>
      </c>
      <c r="AJ28704" s="2" t="s">
        <v>126561</v>
      </c>
    </row>
    <row r="28705" spans="1:36" x14ac:dyDescent="0.35">
      <c r="A28705">
        <v>33313</v>
      </c>
      <c r="B28705" s="3">
        <v>44693.625</v>
      </c>
      <c r="C28705" s="3">
        <v>44697.385937500003</v>
      </c>
      <c r="D28705" s="2" t="s">
        <v>126562</v>
      </c>
      <c r="E28705" s="2" t="s">
        <v>112361</v>
      </c>
      <c r="H28705" s="2" t="s">
        <v>126562</v>
      </c>
      <c r="I28705" s="2" t="s">
        <v>82</v>
      </c>
      <c r="J28705" s="2" t="s">
        <v>79918</v>
      </c>
      <c r="K28705">
        <v>4703193</v>
      </c>
      <c r="L28705" s="2" t="s">
        <v>85479</v>
      </c>
      <c r="M28705" s="2" t="s">
        <v>54</v>
      </c>
      <c r="N28705" s="2" t="s">
        <v>55</v>
      </c>
      <c r="O28705" s="2" t="s">
        <v>85480</v>
      </c>
      <c r="P28705" s="2" t="s">
        <v>85481</v>
      </c>
      <c r="Q28705" s="2" t="s">
        <v>126563</v>
      </c>
      <c r="R28705" s="2" t="s">
        <v>54</v>
      </c>
      <c r="S28705" s="2" t="s">
        <v>126564</v>
      </c>
      <c r="T28705" s="2" t="s">
        <v>55</v>
      </c>
      <c r="U28705" s="2" t="s">
        <v>2811</v>
      </c>
      <c r="V28705" t="b">
        <v>1</v>
      </c>
      <c r="W28705" s="2" t="s">
        <v>61</v>
      </c>
      <c r="X28705" s="2" t="s">
        <v>61</v>
      </c>
      <c r="Y28705" s="2" t="s">
        <v>61</v>
      </c>
      <c r="Z28705" s="2" t="s">
        <v>61</v>
      </c>
      <c r="AA28705" s="2" t="s">
        <v>61</v>
      </c>
      <c r="AB28705" s="2" t="s">
        <v>126565</v>
      </c>
      <c r="AC28705" s="2" t="s">
        <v>55</v>
      </c>
      <c r="AD28705" s="2" t="s">
        <v>126566</v>
      </c>
      <c r="AE28705" s="2" t="s">
        <v>61</v>
      </c>
      <c r="AF28705" s="2" t="s">
        <v>61</v>
      </c>
      <c r="AG28705" s="2" t="s">
        <v>61</v>
      </c>
      <c r="AH28705" s="2" t="s">
        <v>61</v>
      </c>
      <c r="AI28705" s="2" t="s">
        <v>61</v>
      </c>
      <c r="AJ28705" s="2" t="s">
        <v>126567</v>
      </c>
    </row>
    <row r="28706" spans="1:36" x14ac:dyDescent="0.35">
      <c r="A28706">
        <v>33320</v>
      </c>
      <c r="B28706" s="3">
        <v>44693.625</v>
      </c>
      <c r="C28706" s="3">
        <v>44697.518935185188</v>
      </c>
      <c r="D28706" s="2" t="s">
        <v>126568</v>
      </c>
      <c r="E28706" s="2" t="s">
        <v>126569</v>
      </c>
      <c r="H28706" s="2" t="s">
        <v>126570</v>
      </c>
      <c r="I28706" s="2" t="s">
        <v>51</v>
      </c>
      <c r="J28706" s="2" t="s">
        <v>126571</v>
      </c>
      <c r="K28706">
        <v>20507242</v>
      </c>
      <c r="L28706" s="2" t="s">
        <v>85361</v>
      </c>
      <c r="M28706" s="2" t="s">
        <v>54</v>
      </c>
      <c r="N28706" s="2" t="s">
        <v>55</v>
      </c>
      <c r="O28706" s="2" t="s">
        <v>158</v>
      </c>
      <c r="P28706" s="2" t="s">
        <v>25326</v>
      </c>
      <c r="Q28706" s="2" t="s">
        <v>85597</v>
      </c>
      <c r="R28706" s="2" t="s">
        <v>54</v>
      </c>
      <c r="S28706" s="2" t="s">
        <v>85598</v>
      </c>
      <c r="T28706" s="2" t="s">
        <v>55</v>
      </c>
      <c r="U28706" s="2" t="s">
        <v>126572</v>
      </c>
      <c r="V28706" t="b">
        <v>1</v>
      </c>
      <c r="W28706" s="2" t="s">
        <v>61</v>
      </c>
      <c r="X28706" s="2" t="s">
        <v>61</v>
      </c>
      <c r="Y28706" s="2" t="s">
        <v>61</v>
      </c>
      <c r="Z28706" s="2" t="s">
        <v>61</v>
      </c>
      <c r="AA28706" s="2" t="s">
        <v>61</v>
      </c>
      <c r="AB28706" s="2" t="s">
        <v>51209</v>
      </c>
      <c r="AC28706" s="2" t="s">
        <v>55</v>
      </c>
      <c r="AD28706" s="2" t="s">
        <v>51210</v>
      </c>
      <c r="AE28706" s="2" t="s">
        <v>61</v>
      </c>
      <c r="AF28706" s="2" t="s">
        <v>61</v>
      </c>
      <c r="AG28706" s="2" t="s">
        <v>61</v>
      </c>
      <c r="AH28706" s="2" t="s">
        <v>61</v>
      </c>
      <c r="AI28706" s="2" t="s">
        <v>61</v>
      </c>
      <c r="AJ28706" s="2" t="s">
        <v>62</v>
      </c>
    </row>
    <row r="28707" spans="1:36" x14ac:dyDescent="0.35">
      <c r="A28707">
        <v>33367</v>
      </c>
      <c r="B28707" s="3">
        <v>44693.625</v>
      </c>
      <c r="C28707" s="3">
        <v>44705.395335648151</v>
      </c>
      <c r="D28707" s="2" t="s">
        <v>126573</v>
      </c>
      <c r="E28707" s="2" t="s">
        <v>3416</v>
      </c>
      <c r="H28707" s="2" t="s">
        <v>71798</v>
      </c>
      <c r="I28707" s="2" t="s">
        <v>155</v>
      </c>
      <c r="J28707" s="2" t="s">
        <v>126574</v>
      </c>
      <c r="K28707">
        <v>20030906</v>
      </c>
      <c r="L28707" s="2" t="s">
        <v>101121</v>
      </c>
      <c r="M28707" s="2" t="s">
        <v>54</v>
      </c>
      <c r="N28707" s="2" t="s">
        <v>55</v>
      </c>
      <c r="O28707" s="2" t="s">
        <v>56</v>
      </c>
      <c r="P28707" s="2" t="s">
        <v>3416</v>
      </c>
      <c r="Q28707" s="2" t="s">
        <v>126575</v>
      </c>
      <c r="R28707" s="2" t="s">
        <v>61</v>
      </c>
      <c r="S28707" s="2" t="s">
        <v>126576</v>
      </c>
      <c r="T28707" s="2" t="s">
        <v>3115</v>
      </c>
      <c r="U28707" s="2" t="s">
        <v>126577</v>
      </c>
      <c r="V28707" t="b">
        <v>1</v>
      </c>
      <c r="W28707" s="2" t="s">
        <v>61</v>
      </c>
      <c r="X28707" s="2" t="s">
        <v>61</v>
      </c>
      <c r="Y28707" s="2" t="s">
        <v>61</v>
      </c>
      <c r="Z28707" s="2" t="s">
        <v>61</v>
      </c>
      <c r="AA28707" s="2" t="s">
        <v>61</v>
      </c>
      <c r="AB28707" s="2" t="s">
        <v>42341</v>
      </c>
      <c r="AC28707" s="2" t="s">
        <v>55</v>
      </c>
      <c r="AD28707" s="2" t="s">
        <v>42342</v>
      </c>
      <c r="AE28707" s="2" t="s">
        <v>61</v>
      </c>
      <c r="AF28707" s="2" t="s">
        <v>61</v>
      </c>
      <c r="AG28707" s="2" t="s">
        <v>61</v>
      </c>
      <c r="AH28707" s="2" t="s">
        <v>61</v>
      </c>
      <c r="AI28707" s="2" t="s">
        <v>61</v>
      </c>
      <c r="AJ28707" s="2" t="s">
        <v>62</v>
      </c>
    </row>
    <row r="28708" spans="1:36" x14ac:dyDescent="0.35">
      <c r="A28708">
        <v>33352</v>
      </c>
      <c r="B28708" s="3">
        <v>44693.625</v>
      </c>
      <c r="C28708" s="3">
        <v>44697.78634259259</v>
      </c>
      <c r="D28708" s="2" t="s">
        <v>113090</v>
      </c>
      <c r="E28708" s="2" t="s">
        <v>88924</v>
      </c>
      <c r="H28708" s="2" t="s">
        <v>103323</v>
      </c>
      <c r="I28708" s="2" t="s">
        <v>51</v>
      </c>
      <c r="J28708" s="2" t="s">
        <v>64213</v>
      </c>
      <c r="K28708">
        <v>25181032</v>
      </c>
      <c r="L28708" s="2" t="s">
        <v>88926</v>
      </c>
      <c r="M28708" s="2" t="s">
        <v>54</v>
      </c>
      <c r="N28708" s="2" t="s">
        <v>55</v>
      </c>
      <c r="O28708" s="2" t="s">
        <v>1701</v>
      </c>
      <c r="P28708" s="2" t="s">
        <v>1702</v>
      </c>
      <c r="Q28708" s="2" t="s">
        <v>89188</v>
      </c>
      <c r="R28708" s="2" t="s">
        <v>54</v>
      </c>
      <c r="S28708" s="2" t="s">
        <v>89189</v>
      </c>
      <c r="T28708" s="2" t="s">
        <v>55</v>
      </c>
      <c r="U28708" s="2" t="s">
        <v>110557</v>
      </c>
      <c r="V28708" t="b">
        <v>1</v>
      </c>
      <c r="W28708" s="2" t="s">
        <v>61</v>
      </c>
      <c r="X28708" s="2" t="s">
        <v>61</v>
      </c>
      <c r="Y28708" s="2" t="s">
        <v>61</v>
      </c>
      <c r="Z28708" s="2" t="s">
        <v>61</v>
      </c>
      <c r="AA28708" s="2" t="s">
        <v>61</v>
      </c>
      <c r="AB28708" s="2" t="s">
        <v>61</v>
      </c>
      <c r="AC28708" s="2" t="s">
        <v>61</v>
      </c>
      <c r="AD28708" s="2" t="s">
        <v>61</v>
      </c>
      <c r="AE28708" s="2" t="s">
        <v>61</v>
      </c>
      <c r="AF28708" s="2" t="s">
        <v>61</v>
      </c>
      <c r="AG28708" s="2" t="s">
        <v>61</v>
      </c>
      <c r="AH28708" s="2" t="s">
        <v>61</v>
      </c>
      <c r="AI28708" s="2" t="s">
        <v>61</v>
      </c>
      <c r="AJ28708" s="2" t="s">
        <v>62</v>
      </c>
    </row>
    <row r="28709" spans="1:36" x14ac:dyDescent="0.35">
      <c r="A28709">
        <v>33318</v>
      </c>
      <c r="B28709" s="3">
        <v>44693.625</v>
      </c>
      <c r="C28709" s="3">
        <v>44700.370520833334</v>
      </c>
      <c r="D28709" s="2" t="s">
        <v>114692</v>
      </c>
      <c r="E28709" s="2" t="s">
        <v>109155</v>
      </c>
      <c r="H28709" s="2" t="s">
        <v>118536</v>
      </c>
      <c r="I28709" s="2" t="s">
        <v>51</v>
      </c>
      <c r="J28709" s="2" t="s">
        <v>108868</v>
      </c>
      <c r="K28709">
        <v>18431166</v>
      </c>
      <c r="L28709" s="2" t="s">
        <v>16378</v>
      </c>
      <c r="M28709" s="2" t="s">
        <v>54</v>
      </c>
      <c r="N28709" s="2" t="s">
        <v>55</v>
      </c>
      <c r="O28709" s="2" t="s">
        <v>291</v>
      </c>
      <c r="P28709" s="2" t="s">
        <v>75839</v>
      </c>
      <c r="Q28709" s="2" t="s">
        <v>126578</v>
      </c>
      <c r="R28709" s="2" t="s">
        <v>54</v>
      </c>
      <c r="S28709" s="2" t="s">
        <v>126579</v>
      </c>
      <c r="T28709" s="2" t="s">
        <v>55</v>
      </c>
      <c r="U28709" s="2" t="s">
        <v>126580</v>
      </c>
      <c r="V28709" t="b">
        <v>1</v>
      </c>
      <c r="W28709" s="2" t="s">
        <v>61</v>
      </c>
      <c r="X28709" s="2" t="s">
        <v>61</v>
      </c>
      <c r="Y28709" s="2" t="s">
        <v>61</v>
      </c>
      <c r="Z28709" s="2" t="s">
        <v>61</v>
      </c>
      <c r="AA28709" s="2" t="s">
        <v>61</v>
      </c>
      <c r="AB28709" s="2" t="s">
        <v>61</v>
      </c>
      <c r="AC28709" s="2" t="s">
        <v>61</v>
      </c>
      <c r="AD28709" s="2" t="s">
        <v>61</v>
      </c>
      <c r="AE28709" s="2" t="s">
        <v>61</v>
      </c>
      <c r="AF28709" s="2" t="s">
        <v>61</v>
      </c>
      <c r="AG28709" s="2" t="s">
        <v>61</v>
      </c>
      <c r="AH28709" s="2" t="s">
        <v>61</v>
      </c>
      <c r="AI28709" s="2" t="s">
        <v>61</v>
      </c>
      <c r="AJ28709" s="2" t="s">
        <v>62</v>
      </c>
    </row>
    <row r="28710" spans="1:36" x14ac:dyDescent="0.35">
      <c r="A28710">
        <v>33598</v>
      </c>
      <c r="B28710" s="3">
        <v>44693.541666666664</v>
      </c>
      <c r="C28710" s="3">
        <v>44719.448819444442</v>
      </c>
      <c r="D28710" s="2" t="s">
        <v>126581</v>
      </c>
      <c r="E28710" s="2" t="s">
        <v>105905</v>
      </c>
      <c r="H28710" s="2" t="s">
        <v>126582</v>
      </c>
      <c r="I28710" s="2" t="s">
        <v>51</v>
      </c>
      <c r="J28710" s="2" t="s">
        <v>109902</v>
      </c>
      <c r="K28710">
        <v>16827549</v>
      </c>
      <c r="L28710" s="2" t="s">
        <v>85515</v>
      </c>
      <c r="M28710" s="2" t="s">
        <v>54</v>
      </c>
      <c r="N28710" s="2" t="s">
        <v>55</v>
      </c>
      <c r="O28710" s="2" t="s">
        <v>556</v>
      </c>
      <c r="P28710" s="2" t="s">
        <v>26178</v>
      </c>
      <c r="Q28710" s="2" t="s">
        <v>126583</v>
      </c>
      <c r="R28710" s="2" t="s">
        <v>54</v>
      </c>
      <c r="S28710" s="2" t="s">
        <v>126584</v>
      </c>
      <c r="T28710" s="2" t="s">
        <v>55</v>
      </c>
      <c r="U28710" s="2" t="s">
        <v>126585</v>
      </c>
      <c r="V28710" t="b">
        <v>1</v>
      </c>
      <c r="W28710" s="2" t="s">
        <v>61</v>
      </c>
      <c r="X28710" s="2" t="s">
        <v>61</v>
      </c>
      <c r="Y28710" s="2" t="s">
        <v>61</v>
      </c>
      <c r="Z28710" s="2" t="s">
        <v>61</v>
      </c>
      <c r="AA28710" s="2" t="s">
        <v>61</v>
      </c>
      <c r="AB28710" s="2" t="s">
        <v>126192</v>
      </c>
      <c r="AC28710" s="2" t="s">
        <v>55</v>
      </c>
      <c r="AD28710" s="2" t="s">
        <v>126193</v>
      </c>
      <c r="AE28710" s="2" t="s">
        <v>61</v>
      </c>
      <c r="AF28710" s="2" t="s">
        <v>61</v>
      </c>
      <c r="AG28710" s="2" t="s">
        <v>61</v>
      </c>
      <c r="AH28710" s="2" t="s">
        <v>61</v>
      </c>
      <c r="AI28710" s="2" t="s">
        <v>61</v>
      </c>
      <c r="AJ28710" s="2" t="s">
        <v>126586</v>
      </c>
    </row>
    <row r="28711" spans="1:36" x14ac:dyDescent="0.35">
      <c r="A28711">
        <v>33351</v>
      </c>
      <c r="B28711" s="3">
        <v>44693.520833333336</v>
      </c>
      <c r="C28711" s="3">
        <v>44697.783425925925</v>
      </c>
      <c r="D28711" s="2" t="s">
        <v>126587</v>
      </c>
      <c r="E28711" s="2" t="s">
        <v>89009</v>
      </c>
      <c r="H28711" s="2" t="s">
        <v>126588</v>
      </c>
      <c r="I28711" s="2" t="s">
        <v>51</v>
      </c>
      <c r="J28711" s="2" t="s">
        <v>64213</v>
      </c>
      <c r="K28711">
        <v>25181032</v>
      </c>
      <c r="L28711" s="2" t="s">
        <v>88926</v>
      </c>
      <c r="M28711" s="2" t="s">
        <v>54</v>
      </c>
      <c r="N28711" s="2" t="s">
        <v>55</v>
      </c>
      <c r="O28711" s="2" t="s">
        <v>1701</v>
      </c>
      <c r="P28711" s="2" t="s">
        <v>1702</v>
      </c>
      <c r="Q28711" s="2" t="s">
        <v>126589</v>
      </c>
      <c r="R28711" s="2" t="s">
        <v>54</v>
      </c>
      <c r="S28711" s="2" t="s">
        <v>126590</v>
      </c>
      <c r="T28711" s="2" t="s">
        <v>55</v>
      </c>
      <c r="U28711" s="2" t="s">
        <v>126591</v>
      </c>
      <c r="V28711" t="b">
        <v>1</v>
      </c>
      <c r="W28711" s="2" t="s">
        <v>61</v>
      </c>
      <c r="X28711" s="2" t="s">
        <v>61</v>
      </c>
      <c r="Y28711" s="2" t="s">
        <v>61</v>
      </c>
      <c r="Z28711" s="2" t="s">
        <v>61</v>
      </c>
      <c r="AA28711" s="2" t="s">
        <v>61</v>
      </c>
      <c r="AB28711" s="2" t="s">
        <v>61</v>
      </c>
      <c r="AC28711" s="2" t="s">
        <v>61</v>
      </c>
      <c r="AD28711" s="2" t="s">
        <v>61</v>
      </c>
      <c r="AE28711" s="2" t="s">
        <v>61</v>
      </c>
      <c r="AF28711" s="2" t="s">
        <v>61</v>
      </c>
      <c r="AG28711" s="2" t="s">
        <v>61</v>
      </c>
      <c r="AH28711" s="2" t="s">
        <v>61</v>
      </c>
      <c r="AI28711" s="2" t="s">
        <v>61</v>
      </c>
      <c r="AJ28711" s="2" t="s">
        <v>126592</v>
      </c>
    </row>
    <row r="28712" spans="1:36" x14ac:dyDescent="0.35">
      <c r="A28712">
        <v>33342</v>
      </c>
      <c r="B28712" s="3">
        <v>44693.5</v>
      </c>
      <c r="C28712" s="3">
        <v>44697.674050925925</v>
      </c>
      <c r="D28712" s="2" t="s">
        <v>126593</v>
      </c>
      <c r="E28712" s="2" t="s">
        <v>123608</v>
      </c>
      <c r="H28712" s="2" t="s">
        <v>1851</v>
      </c>
      <c r="I28712" s="2" t="s">
        <v>51</v>
      </c>
      <c r="J28712" s="2" t="s">
        <v>79116</v>
      </c>
      <c r="K28712">
        <v>17255823</v>
      </c>
      <c r="L28712" s="2" t="s">
        <v>170</v>
      </c>
      <c r="M28712" s="2" t="s">
        <v>54</v>
      </c>
      <c r="N28712" s="2" t="s">
        <v>55</v>
      </c>
      <c r="O28712" s="2" t="s">
        <v>95</v>
      </c>
      <c r="P28712" s="2" t="s">
        <v>3498</v>
      </c>
      <c r="Q28712" s="2" t="s">
        <v>118686</v>
      </c>
      <c r="R28712" s="2" t="s">
        <v>54</v>
      </c>
      <c r="S28712" s="2" t="s">
        <v>118687</v>
      </c>
      <c r="T28712" s="2" t="s">
        <v>55</v>
      </c>
      <c r="U28712" s="2" t="s">
        <v>2883</v>
      </c>
      <c r="V28712" t="b">
        <v>1</v>
      </c>
      <c r="W28712" s="2" t="s">
        <v>61</v>
      </c>
      <c r="X28712" s="2" t="s">
        <v>61</v>
      </c>
      <c r="Y28712" s="2" t="s">
        <v>61</v>
      </c>
      <c r="Z28712" s="2" t="s">
        <v>61</v>
      </c>
      <c r="AA28712" s="2" t="s">
        <v>61</v>
      </c>
      <c r="AB28712" s="2" t="s">
        <v>61</v>
      </c>
      <c r="AC28712" s="2" t="s">
        <v>61</v>
      </c>
      <c r="AD28712" s="2" t="s">
        <v>61</v>
      </c>
      <c r="AE28712" s="2" t="s">
        <v>61</v>
      </c>
      <c r="AF28712" s="2" t="s">
        <v>61</v>
      </c>
      <c r="AG28712" s="2" t="s">
        <v>61</v>
      </c>
      <c r="AH28712" s="2" t="s">
        <v>61</v>
      </c>
      <c r="AI28712" s="2" t="s">
        <v>61</v>
      </c>
      <c r="AJ28712" s="2" t="s">
        <v>62</v>
      </c>
    </row>
    <row r="28713" spans="1:36" x14ac:dyDescent="0.35">
      <c r="A28713">
        <v>33353</v>
      </c>
      <c r="B28713" s="3">
        <v>44693.458333333336</v>
      </c>
      <c r="C28713" s="3">
        <v>44697.791747685187</v>
      </c>
      <c r="D28713" s="2" t="s">
        <v>113090</v>
      </c>
      <c r="E28713" s="2" t="s">
        <v>6103</v>
      </c>
      <c r="H28713" s="2" t="s">
        <v>126594</v>
      </c>
      <c r="I28713" s="2" t="s">
        <v>51</v>
      </c>
      <c r="J28713" s="2" t="s">
        <v>126595</v>
      </c>
      <c r="K28713">
        <v>25181032</v>
      </c>
      <c r="L28713" s="2" t="s">
        <v>88926</v>
      </c>
      <c r="M28713" s="2" t="s">
        <v>54</v>
      </c>
      <c r="N28713" s="2" t="s">
        <v>55</v>
      </c>
      <c r="O28713" s="2" t="s">
        <v>1701</v>
      </c>
      <c r="P28713" s="2" t="s">
        <v>1702</v>
      </c>
      <c r="Q28713" s="2" t="s">
        <v>126596</v>
      </c>
      <c r="R28713" s="2" t="s">
        <v>54</v>
      </c>
      <c r="S28713" s="2" t="s">
        <v>126597</v>
      </c>
      <c r="T28713" s="2" t="s">
        <v>55</v>
      </c>
      <c r="U28713" s="2" t="s">
        <v>33334</v>
      </c>
      <c r="V28713" t="b">
        <v>1</v>
      </c>
      <c r="W28713" s="2" t="s">
        <v>61</v>
      </c>
      <c r="X28713" s="2" t="s">
        <v>61</v>
      </c>
      <c r="Y28713" s="2" t="s">
        <v>61</v>
      </c>
      <c r="Z28713" s="2" t="s">
        <v>61</v>
      </c>
      <c r="AA28713" s="2" t="s">
        <v>61</v>
      </c>
      <c r="AB28713" s="2" t="s">
        <v>61</v>
      </c>
      <c r="AC28713" s="2" t="s">
        <v>61</v>
      </c>
      <c r="AD28713" s="2" t="s">
        <v>61</v>
      </c>
      <c r="AE28713" s="2" t="s">
        <v>61</v>
      </c>
      <c r="AF28713" s="2" t="s">
        <v>61</v>
      </c>
      <c r="AG28713" s="2" t="s">
        <v>61</v>
      </c>
      <c r="AH28713" s="2" t="s">
        <v>61</v>
      </c>
      <c r="AI28713" s="2" t="s">
        <v>61</v>
      </c>
      <c r="AJ28713" s="2" t="s">
        <v>62</v>
      </c>
    </row>
    <row r="28714" spans="1:36" x14ac:dyDescent="0.35">
      <c r="A28714">
        <v>33392</v>
      </c>
      <c r="B28714" s="3">
        <v>44693.458333333336</v>
      </c>
      <c r="C28714" s="3">
        <v>44701.463125000002</v>
      </c>
      <c r="D28714" s="2" t="s">
        <v>126598</v>
      </c>
      <c r="E28714" s="2" t="s">
        <v>3199</v>
      </c>
      <c r="H28714" s="2" t="s">
        <v>125960</v>
      </c>
      <c r="I28714" s="2" t="s">
        <v>51</v>
      </c>
      <c r="J28714" s="2" t="s">
        <v>95650</v>
      </c>
      <c r="K28714">
        <v>29705156</v>
      </c>
      <c r="L28714" s="2" t="s">
        <v>92281</v>
      </c>
      <c r="M28714" s="2" t="s">
        <v>54</v>
      </c>
      <c r="N28714" s="2" t="s">
        <v>55</v>
      </c>
      <c r="O28714" s="2" t="s">
        <v>1059</v>
      </c>
      <c r="P28714" s="2" t="s">
        <v>81032</v>
      </c>
      <c r="Q28714" s="2" t="s">
        <v>126599</v>
      </c>
      <c r="R28714" s="2" t="s">
        <v>54</v>
      </c>
      <c r="S28714" s="2" t="s">
        <v>126600</v>
      </c>
      <c r="T28714" s="2" t="s">
        <v>55</v>
      </c>
      <c r="U28714" s="2" t="s">
        <v>126601</v>
      </c>
      <c r="V28714" t="b">
        <v>1</v>
      </c>
      <c r="W28714" s="2" t="s">
        <v>61</v>
      </c>
      <c r="X28714" s="2" t="s">
        <v>61</v>
      </c>
      <c r="Y28714" s="2" t="s">
        <v>61</v>
      </c>
      <c r="Z28714" s="2" t="s">
        <v>61</v>
      </c>
      <c r="AA28714" s="2" t="s">
        <v>61</v>
      </c>
      <c r="AB28714" s="2" t="s">
        <v>56089</v>
      </c>
      <c r="AC28714" s="2" t="s">
        <v>55</v>
      </c>
      <c r="AD28714" s="2" t="s">
        <v>56090</v>
      </c>
      <c r="AE28714" s="2" t="s">
        <v>61</v>
      </c>
      <c r="AF28714" s="2" t="s">
        <v>61</v>
      </c>
      <c r="AG28714" s="2" t="s">
        <v>61</v>
      </c>
      <c r="AH28714" s="2" t="s">
        <v>61</v>
      </c>
      <c r="AI28714" s="2" t="s">
        <v>61</v>
      </c>
      <c r="AJ28714" s="2" t="s">
        <v>126602</v>
      </c>
    </row>
    <row r="28715" spans="1:36" x14ac:dyDescent="0.35">
      <c r="A28715">
        <v>33350</v>
      </c>
      <c r="B28715" s="3">
        <v>44693.40625</v>
      </c>
      <c r="C28715" s="3">
        <v>44697.779062499998</v>
      </c>
      <c r="D28715" s="2" t="s">
        <v>118419</v>
      </c>
      <c r="E28715" s="2" t="s">
        <v>89009</v>
      </c>
      <c r="H28715" s="2" t="s">
        <v>126603</v>
      </c>
      <c r="I28715" s="2" t="s">
        <v>51</v>
      </c>
      <c r="J28715" s="2" t="s">
        <v>64213</v>
      </c>
      <c r="K28715">
        <v>25181032</v>
      </c>
      <c r="L28715" s="2" t="s">
        <v>88926</v>
      </c>
      <c r="M28715" s="2" t="s">
        <v>54</v>
      </c>
      <c r="N28715" s="2" t="s">
        <v>55</v>
      </c>
      <c r="O28715" s="2" t="s">
        <v>1701</v>
      </c>
      <c r="P28715" s="2" t="s">
        <v>1702</v>
      </c>
      <c r="Q28715" s="2" t="s">
        <v>122104</v>
      </c>
      <c r="R28715" s="2" t="s">
        <v>54</v>
      </c>
      <c r="S28715" s="2" t="s">
        <v>122105</v>
      </c>
      <c r="T28715" s="2" t="s">
        <v>55</v>
      </c>
      <c r="U28715" s="2" t="s">
        <v>468</v>
      </c>
      <c r="V28715" t="b">
        <v>1</v>
      </c>
      <c r="W28715" s="2" t="s">
        <v>61</v>
      </c>
      <c r="X28715" s="2" t="s">
        <v>61</v>
      </c>
      <c r="Y28715" s="2" t="s">
        <v>61</v>
      </c>
      <c r="Z28715" s="2" t="s">
        <v>61</v>
      </c>
      <c r="AA28715" s="2" t="s">
        <v>61</v>
      </c>
      <c r="AB28715" s="2" t="s">
        <v>61</v>
      </c>
      <c r="AC28715" s="2" t="s">
        <v>61</v>
      </c>
      <c r="AD28715" s="2" t="s">
        <v>61</v>
      </c>
      <c r="AE28715" s="2" t="s">
        <v>61</v>
      </c>
      <c r="AF28715" s="2" t="s">
        <v>61</v>
      </c>
      <c r="AG28715" s="2" t="s">
        <v>61</v>
      </c>
      <c r="AH28715" s="2" t="s">
        <v>61</v>
      </c>
      <c r="AI28715" s="2" t="s">
        <v>61</v>
      </c>
      <c r="AJ28715" s="2" t="s">
        <v>62</v>
      </c>
    </row>
    <row r="28716" spans="1:36" x14ac:dyDescent="0.35">
      <c r="A28716">
        <v>33275</v>
      </c>
      <c r="B28716" s="3">
        <v>44693.395833333336</v>
      </c>
      <c r="C28716" s="3">
        <v>44700.370335648149</v>
      </c>
      <c r="D28716" s="2" t="s">
        <v>126550</v>
      </c>
      <c r="E28716" s="2" t="s">
        <v>109155</v>
      </c>
      <c r="H28716" s="2" t="s">
        <v>115387</v>
      </c>
      <c r="I28716" s="2" t="s">
        <v>155</v>
      </c>
      <c r="J28716" s="2" t="s">
        <v>108868</v>
      </c>
      <c r="K28716">
        <v>18431166</v>
      </c>
      <c r="L28716" s="2" t="s">
        <v>16378</v>
      </c>
      <c r="M28716" s="2" t="s">
        <v>54</v>
      </c>
      <c r="N28716" s="2" t="s">
        <v>55</v>
      </c>
      <c r="O28716" s="2" t="s">
        <v>291</v>
      </c>
      <c r="P28716" s="2" t="s">
        <v>75839</v>
      </c>
      <c r="Q28716" s="2" t="s">
        <v>83136</v>
      </c>
      <c r="R28716" s="2" t="s">
        <v>54</v>
      </c>
      <c r="S28716" s="2" t="s">
        <v>83137</v>
      </c>
      <c r="T28716" s="2" t="s">
        <v>55</v>
      </c>
      <c r="U28716" s="2" t="s">
        <v>112001</v>
      </c>
      <c r="V28716" t="b">
        <v>1</v>
      </c>
      <c r="W28716" s="2" t="s">
        <v>61</v>
      </c>
      <c r="X28716" s="2" t="s">
        <v>61</v>
      </c>
      <c r="Y28716" s="2" t="s">
        <v>61</v>
      </c>
      <c r="Z28716" s="2" t="s">
        <v>61</v>
      </c>
      <c r="AA28716" s="2" t="s">
        <v>61</v>
      </c>
      <c r="AB28716" s="2" t="s">
        <v>61</v>
      </c>
      <c r="AC28716" s="2" t="s">
        <v>61</v>
      </c>
      <c r="AD28716" s="2" t="s">
        <v>61</v>
      </c>
      <c r="AE28716" s="2" t="s">
        <v>61</v>
      </c>
      <c r="AF28716" s="2" t="s">
        <v>61</v>
      </c>
      <c r="AG28716" s="2" t="s">
        <v>61</v>
      </c>
      <c r="AH28716" s="2" t="s">
        <v>61</v>
      </c>
      <c r="AI28716" s="2" t="s">
        <v>61</v>
      </c>
      <c r="AJ28716" s="2" t="s">
        <v>62</v>
      </c>
    </row>
    <row r="28717" spans="1:36" x14ac:dyDescent="0.35">
      <c r="A28717">
        <v>33509</v>
      </c>
      <c r="B28717" s="3">
        <v>44693.354166666664</v>
      </c>
      <c r="C28717" s="3">
        <v>44711.558032407411</v>
      </c>
      <c r="D28717" s="2" t="s">
        <v>126604</v>
      </c>
      <c r="E28717" s="2" t="s">
        <v>7171</v>
      </c>
      <c r="H28717" s="2" t="s">
        <v>126604</v>
      </c>
      <c r="I28717" s="2" t="s">
        <v>51</v>
      </c>
      <c r="J28717" s="2" t="s">
        <v>126605</v>
      </c>
      <c r="K28717">
        <v>20284232</v>
      </c>
      <c r="L28717" s="2" t="s">
        <v>2882</v>
      </c>
      <c r="M28717" s="2" t="s">
        <v>54</v>
      </c>
      <c r="N28717" s="2" t="s">
        <v>55</v>
      </c>
      <c r="O28717" s="2" t="s">
        <v>200</v>
      </c>
      <c r="P28717" s="2" t="s">
        <v>3626</v>
      </c>
      <c r="Q28717" s="2" t="s">
        <v>88410</v>
      </c>
      <c r="R28717" s="2" t="s">
        <v>54</v>
      </c>
      <c r="S28717" s="2" t="s">
        <v>85875</v>
      </c>
      <c r="T28717" s="2" t="s">
        <v>55</v>
      </c>
      <c r="U28717" s="2" t="s">
        <v>108998</v>
      </c>
      <c r="V28717" t="b">
        <v>1</v>
      </c>
      <c r="W28717" s="2" t="s">
        <v>61</v>
      </c>
      <c r="X28717" s="2" t="s">
        <v>61</v>
      </c>
      <c r="Y28717" s="2" t="s">
        <v>61</v>
      </c>
      <c r="Z28717" s="2" t="s">
        <v>61</v>
      </c>
      <c r="AA28717" s="2" t="s">
        <v>61</v>
      </c>
      <c r="AB28717" s="2" t="s">
        <v>61</v>
      </c>
      <c r="AC28717" s="2" t="s">
        <v>61</v>
      </c>
      <c r="AD28717" s="2" t="s">
        <v>61</v>
      </c>
      <c r="AE28717" s="2" t="s">
        <v>61</v>
      </c>
      <c r="AF28717" s="2" t="s">
        <v>61</v>
      </c>
      <c r="AG28717" s="2" t="s">
        <v>61</v>
      </c>
      <c r="AH28717" s="2" t="s">
        <v>4335</v>
      </c>
      <c r="AI28717" s="2" t="s">
        <v>55</v>
      </c>
      <c r="AJ28717" s="2" t="s">
        <v>62</v>
      </c>
    </row>
    <row r="28718" spans="1:36" x14ac:dyDescent="0.35">
      <c r="A28718">
        <v>33508</v>
      </c>
      <c r="B28718" s="3">
        <v>44693.302083333336</v>
      </c>
      <c r="C28718" s="3">
        <v>44711.558611111112</v>
      </c>
      <c r="D28718" s="2" t="s">
        <v>126606</v>
      </c>
      <c r="E28718" s="2" t="s">
        <v>7171</v>
      </c>
      <c r="H28718" s="2" t="s">
        <v>126606</v>
      </c>
      <c r="I28718" s="2" t="s">
        <v>51</v>
      </c>
      <c r="J28718" s="2" t="s">
        <v>21262</v>
      </c>
      <c r="K28718">
        <v>20284232</v>
      </c>
      <c r="L28718" s="2" t="s">
        <v>2882</v>
      </c>
      <c r="M28718" s="2" t="s">
        <v>54</v>
      </c>
      <c r="N28718" s="2" t="s">
        <v>55</v>
      </c>
      <c r="O28718" s="2" t="s">
        <v>200</v>
      </c>
      <c r="P28718" s="2" t="s">
        <v>3626</v>
      </c>
      <c r="Q28718" s="2" t="s">
        <v>16377</v>
      </c>
      <c r="R28718" s="2" t="s">
        <v>54</v>
      </c>
      <c r="S28718" s="2" t="s">
        <v>16378</v>
      </c>
      <c r="T28718" s="2" t="s">
        <v>55</v>
      </c>
      <c r="U28718" s="2" t="s">
        <v>75839</v>
      </c>
      <c r="V28718" t="b">
        <v>1</v>
      </c>
      <c r="W28718" s="2" t="s">
        <v>61</v>
      </c>
      <c r="X28718" s="2" t="s">
        <v>61</v>
      </c>
      <c r="Y28718" s="2" t="s">
        <v>61</v>
      </c>
      <c r="Z28718" s="2" t="s">
        <v>61</v>
      </c>
      <c r="AA28718" s="2" t="s">
        <v>61</v>
      </c>
      <c r="AB28718" s="2" t="s">
        <v>61</v>
      </c>
      <c r="AC28718" s="2" t="s">
        <v>61</v>
      </c>
      <c r="AD28718" s="2" t="s">
        <v>61</v>
      </c>
      <c r="AE28718" s="2" t="s">
        <v>61</v>
      </c>
      <c r="AF28718" s="2" t="s">
        <v>61</v>
      </c>
      <c r="AG28718" s="2" t="s">
        <v>61</v>
      </c>
      <c r="AH28718" s="2" t="s">
        <v>75839</v>
      </c>
      <c r="AI28718" s="2" t="s">
        <v>55</v>
      </c>
      <c r="AJ28718" s="2" t="s">
        <v>62</v>
      </c>
    </row>
    <row r="28719" spans="1:36" x14ac:dyDescent="0.35">
      <c r="A28719">
        <v>33724</v>
      </c>
      <c r="B28719" s="3">
        <v>44693.166666666664</v>
      </c>
      <c r="C28719" s="3">
        <v>44726.762314814812</v>
      </c>
      <c r="D28719" s="2" t="s">
        <v>126607</v>
      </c>
      <c r="E28719" s="2" t="s">
        <v>119</v>
      </c>
      <c r="H28719" s="2" t="s">
        <v>126607</v>
      </c>
      <c r="I28719" s="2" t="s">
        <v>51</v>
      </c>
      <c r="J28719" s="2" t="s">
        <v>29124</v>
      </c>
      <c r="K28719">
        <v>8362673</v>
      </c>
      <c r="L28719" s="2" t="s">
        <v>115310</v>
      </c>
      <c r="M28719" s="2" t="s">
        <v>54</v>
      </c>
      <c r="N28719" s="2" t="s">
        <v>55</v>
      </c>
      <c r="O28719" s="2" t="s">
        <v>291</v>
      </c>
      <c r="P28719" s="2" t="s">
        <v>3371</v>
      </c>
      <c r="Q28719" s="2" t="s">
        <v>88730</v>
      </c>
      <c r="R28719" s="2" t="s">
        <v>54</v>
      </c>
      <c r="S28719" s="2" t="s">
        <v>88731</v>
      </c>
      <c r="T28719" s="2" t="s">
        <v>55</v>
      </c>
      <c r="U28719" s="2" t="s">
        <v>90600</v>
      </c>
      <c r="V28719" t="b">
        <v>1</v>
      </c>
      <c r="W28719" s="2" t="s">
        <v>61</v>
      </c>
      <c r="X28719" s="2" t="s">
        <v>61</v>
      </c>
      <c r="Y28719" s="2" t="s">
        <v>61</v>
      </c>
      <c r="Z28719" s="2" t="s">
        <v>61</v>
      </c>
      <c r="AA28719" s="2" t="s">
        <v>61</v>
      </c>
      <c r="AB28719" s="2" t="s">
        <v>61</v>
      </c>
      <c r="AC28719" s="2" t="s">
        <v>61</v>
      </c>
      <c r="AD28719" s="2" t="s">
        <v>61</v>
      </c>
      <c r="AE28719" s="2" t="s">
        <v>61</v>
      </c>
      <c r="AF28719" s="2" t="s">
        <v>61</v>
      </c>
      <c r="AG28719" s="2" t="s">
        <v>61</v>
      </c>
      <c r="AH28719" s="2" t="s">
        <v>61</v>
      </c>
      <c r="AI28719" s="2" t="s">
        <v>61</v>
      </c>
      <c r="AJ28719" s="2" t="s">
        <v>62</v>
      </c>
    </row>
    <row r="28720" spans="1:36" x14ac:dyDescent="0.35">
      <c r="A28720">
        <v>33740</v>
      </c>
      <c r="B28720" s="3">
        <v>44692.708333333336</v>
      </c>
      <c r="C28720" s="3">
        <v>44727.590138888889</v>
      </c>
      <c r="D28720" s="2" t="s">
        <v>105914</v>
      </c>
      <c r="E28720" s="2" t="s">
        <v>105915</v>
      </c>
      <c r="H28720" s="2" t="s">
        <v>105914</v>
      </c>
      <c r="I28720" s="2" t="s">
        <v>51</v>
      </c>
      <c r="J28720" s="2" t="s">
        <v>115637</v>
      </c>
      <c r="K28720">
        <v>25288016</v>
      </c>
      <c r="L28720" s="2" t="s">
        <v>34824</v>
      </c>
      <c r="M28720" s="2" t="s">
        <v>54</v>
      </c>
      <c r="N28720" s="2" t="s">
        <v>55</v>
      </c>
      <c r="O28720" s="2" t="s">
        <v>1114</v>
      </c>
      <c r="P28720" s="2" t="s">
        <v>1115</v>
      </c>
      <c r="Q28720" s="2" t="s">
        <v>87611</v>
      </c>
      <c r="R28720" s="2" t="s">
        <v>54</v>
      </c>
      <c r="S28720" s="2" t="s">
        <v>87612</v>
      </c>
      <c r="T28720" s="2" t="s">
        <v>55</v>
      </c>
      <c r="U28720" s="2" t="s">
        <v>126608</v>
      </c>
      <c r="V28720" t="b">
        <v>1</v>
      </c>
      <c r="W28720" s="2" t="s">
        <v>61</v>
      </c>
      <c r="X28720" s="2" t="s">
        <v>61</v>
      </c>
      <c r="Y28720" s="2" t="s">
        <v>61</v>
      </c>
      <c r="Z28720" s="2" t="s">
        <v>61</v>
      </c>
      <c r="AA28720" s="2" t="s">
        <v>61</v>
      </c>
      <c r="AB28720" s="2" t="s">
        <v>61</v>
      </c>
      <c r="AC28720" s="2" t="s">
        <v>61</v>
      </c>
      <c r="AD28720" s="2" t="s">
        <v>61</v>
      </c>
      <c r="AE28720" s="2" t="s">
        <v>61</v>
      </c>
      <c r="AF28720" s="2" t="s">
        <v>61</v>
      </c>
      <c r="AG28720" s="2" t="s">
        <v>61</v>
      </c>
      <c r="AH28720" s="2" t="s">
        <v>126609</v>
      </c>
      <c r="AI28720" s="2" t="s">
        <v>55</v>
      </c>
      <c r="AJ28720" s="2" t="s">
        <v>62</v>
      </c>
    </row>
    <row r="28721" spans="1:36" x14ac:dyDescent="0.35">
      <c r="A28721">
        <v>33744</v>
      </c>
      <c r="B28721" s="3">
        <v>44692.708333333336</v>
      </c>
      <c r="C28721" s="3">
        <v>44727.607430555552</v>
      </c>
      <c r="D28721" s="2" t="s">
        <v>126610</v>
      </c>
      <c r="E28721" s="2" t="s">
        <v>112281</v>
      </c>
      <c r="H28721" s="2" t="s">
        <v>126611</v>
      </c>
      <c r="I28721" s="2" t="s">
        <v>51</v>
      </c>
      <c r="J28721" s="2" t="s">
        <v>92154</v>
      </c>
      <c r="K28721">
        <v>21714891</v>
      </c>
      <c r="L28721" s="2" t="s">
        <v>11809</v>
      </c>
      <c r="M28721" s="2" t="s">
        <v>54</v>
      </c>
      <c r="N28721" s="2" t="s">
        <v>55</v>
      </c>
      <c r="O28721" s="2" t="s">
        <v>291</v>
      </c>
      <c r="P28721" s="2" t="s">
        <v>292</v>
      </c>
      <c r="Q28721" s="2" t="s">
        <v>19201</v>
      </c>
      <c r="R28721" s="2" t="s">
        <v>54</v>
      </c>
      <c r="S28721" s="2" t="s">
        <v>19202</v>
      </c>
      <c r="T28721" s="2" t="s">
        <v>55</v>
      </c>
      <c r="U28721" s="2" t="s">
        <v>126612</v>
      </c>
      <c r="V28721" t="b">
        <v>1</v>
      </c>
      <c r="W28721" s="2" t="s">
        <v>61</v>
      </c>
      <c r="X28721" s="2" t="s">
        <v>61</v>
      </c>
      <c r="Y28721" s="2" t="s">
        <v>61</v>
      </c>
      <c r="Z28721" s="2" t="s">
        <v>61</v>
      </c>
      <c r="AA28721" s="2" t="s">
        <v>61</v>
      </c>
      <c r="AB28721" s="2" t="s">
        <v>19204</v>
      </c>
      <c r="AC28721" s="2" t="s">
        <v>55</v>
      </c>
      <c r="AD28721" s="2" t="s">
        <v>19205</v>
      </c>
      <c r="AE28721" s="2" t="s">
        <v>61</v>
      </c>
      <c r="AF28721" s="2" t="s">
        <v>61</v>
      </c>
      <c r="AG28721" s="2" t="s">
        <v>61</v>
      </c>
      <c r="AH28721" s="2" t="s">
        <v>61</v>
      </c>
      <c r="AI28721" s="2" t="s">
        <v>61</v>
      </c>
      <c r="AJ28721" s="2" t="s">
        <v>62</v>
      </c>
    </row>
    <row r="28722" spans="1:36" x14ac:dyDescent="0.35">
      <c r="A28722">
        <v>33736</v>
      </c>
      <c r="B28722" s="3">
        <v>44692.666666666664</v>
      </c>
      <c r="C28722" s="3">
        <v>44727.583495370367</v>
      </c>
      <c r="D28722" s="2" t="s">
        <v>105914</v>
      </c>
      <c r="E28722" s="2" t="s">
        <v>105915</v>
      </c>
      <c r="H28722" s="2" t="s">
        <v>105914</v>
      </c>
      <c r="I28722" s="2" t="s">
        <v>51</v>
      </c>
      <c r="J28722" s="2" t="s">
        <v>115637</v>
      </c>
      <c r="K28722">
        <v>25288016</v>
      </c>
      <c r="L28722" s="2" t="s">
        <v>34824</v>
      </c>
      <c r="M28722" s="2" t="s">
        <v>54</v>
      </c>
      <c r="N28722" s="2" t="s">
        <v>55</v>
      </c>
      <c r="O28722" s="2" t="s">
        <v>1114</v>
      </c>
      <c r="P28722" s="2" t="s">
        <v>1115</v>
      </c>
      <c r="Q28722" s="2" t="s">
        <v>126613</v>
      </c>
      <c r="R28722" s="2" t="s">
        <v>54</v>
      </c>
      <c r="S28722" s="2" t="s">
        <v>126614</v>
      </c>
      <c r="T28722" s="2" t="s">
        <v>55</v>
      </c>
      <c r="U28722" s="2" t="s">
        <v>126615</v>
      </c>
      <c r="V28722" t="b">
        <v>1</v>
      </c>
      <c r="W28722" s="2" t="s">
        <v>61</v>
      </c>
      <c r="X28722" s="2" t="s">
        <v>61</v>
      </c>
      <c r="Y28722" s="2" t="s">
        <v>61</v>
      </c>
      <c r="Z28722" s="2" t="s">
        <v>61</v>
      </c>
      <c r="AA28722" s="2" t="s">
        <v>61</v>
      </c>
      <c r="AB28722" s="2" t="s">
        <v>61</v>
      </c>
      <c r="AC28722" s="2" t="s">
        <v>61</v>
      </c>
      <c r="AD28722" s="2" t="s">
        <v>61</v>
      </c>
      <c r="AE28722" s="2" t="s">
        <v>61</v>
      </c>
      <c r="AF28722" s="2" t="s">
        <v>61</v>
      </c>
      <c r="AG28722" s="2" t="s">
        <v>61</v>
      </c>
      <c r="AH28722" s="2" t="s">
        <v>112006</v>
      </c>
      <c r="AI28722" s="2" t="s">
        <v>55</v>
      </c>
      <c r="AJ28722" s="2" t="s">
        <v>126616</v>
      </c>
    </row>
    <row r="28723" spans="1:36" x14ac:dyDescent="0.35">
      <c r="A28723">
        <v>33630</v>
      </c>
      <c r="B28723" s="3">
        <v>44692.604166666664</v>
      </c>
      <c r="C28723" s="3">
        <v>44720.652199074073</v>
      </c>
      <c r="D28723" s="2" t="s">
        <v>69808</v>
      </c>
      <c r="E28723" s="2" t="s">
        <v>126617</v>
      </c>
      <c r="H28723" s="2" t="s">
        <v>126618</v>
      </c>
      <c r="I28723" s="2" t="s">
        <v>82</v>
      </c>
      <c r="J28723" s="2" t="s">
        <v>120313</v>
      </c>
      <c r="K28723">
        <v>17998639</v>
      </c>
      <c r="L28723" s="2" t="s">
        <v>115353</v>
      </c>
      <c r="M28723" s="2" t="s">
        <v>54</v>
      </c>
      <c r="N28723" s="2" t="s">
        <v>55</v>
      </c>
      <c r="O28723" s="2" t="s">
        <v>1334</v>
      </c>
      <c r="P28723" s="2" t="s">
        <v>3222</v>
      </c>
      <c r="Q28723" s="2" t="s">
        <v>122190</v>
      </c>
      <c r="R28723" s="2" t="s">
        <v>54</v>
      </c>
      <c r="S28723" s="2" t="s">
        <v>122191</v>
      </c>
      <c r="T28723" s="2" t="s">
        <v>55</v>
      </c>
      <c r="U28723" s="2" t="s">
        <v>126619</v>
      </c>
      <c r="V28723" t="b">
        <v>1</v>
      </c>
      <c r="W28723" s="2" t="s">
        <v>61</v>
      </c>
      <c r="X28723" s="2" t="s">
        <v>61</v>
      </c>
      <c r="Y28723" s="2" t="s">
        <v>61</v>
      </c>
      <c r="Z28723" s="2" t="s">
        <v>61</v>
      </c>
      <c r="AA28723" s="2" t="s">
        <v>61</v>
      </c>
      <c r="AB28723" s="2" t="s">
        <v>10371</v>
      </c>
      <c r="AC28723" s="2" t="s">
        <v>55</v>
      </c>
      <c r="AD28723" s="2" t="s">
        <v>10372</v>
      </c>
      <c r="AE28723" s="2" t="s">
        <v>61</v>
      </c>
      <c r="AF28723" s="2" t="s">
        <v>61</v>
      </c>
      <c r="AG28723" s="2" t="s">
        <v>61</v>
      </c>
      <c r="AH28723" s="2" t="s">
        <v>61</v>
      </c>
      <c r="AI28723" s="2" t="s">
        <v>61</v>
      </c>
      <c r="AJ28723" s="2" t="s">
        <v>126620</v>
      </c>
    </row>
    <row r="28724" spans="1:36" x14ac:dyDescent="0.35">
      <c r="A28724">
        <v>33343</v>
      </c>
      <c r="B28724" s="3">
        <v>44692.604166666664</v>
      </c>
      <c r="C28724" s="3">
        <v>44697.679247685184</v>
      </c>
      <c r="D28724" s="2" t="s">
        <v>126621</v>
      </c>
      <c r="E28724" s="2" t="s">
        <v>88924</v>
      </c>
      <c r="H28724" s="2" t="s">
        <v>126622</v>
      </c>
      <c r="I28724" s="2" t="s">
        <v>51</v>
      </c>
      <c r="J28724" s="2" t="s">
        <v>64213</v>
      </c>
      <c r="K28724">
        <v>25181032</v>
      </c>
      <c r="L28724" s="2" t="s">
        <v>88926</v>
      </c>
      <c r="M28724" s="2" t="s">
        <v>54</v>
      </c>
      <c r="N28724" s="2" t="s">
        <v>55</v>
      </c>
      <c r="O28724" s="2" t="s">
        <v>1701</v>
      </c>
      <c r="P28724" s="2" t="s">
        <v>1702</v>
      </c>
      <c r="Q28724" s="2" t="s">
        <v>126623</v>
      </c>
      <c r="R28724" s="2" t="s">
        <v>54</v>
      </c>
      <c r="S28724" s="2" t="s">
        <v>126624</v>
      </c>
      <c r="T28724" s="2" t="s">
        <v>55</v>
      </c>
      <c r="U28724" s="2" t="s">
        <v>126625</v>
      </c>
      <c r="V28724" t="b">
        <v>1</v>
      </c>
      <c r="W28724" s="2" t="s">
        <v>61</v>
      </c>
      <c r="X28724" s="2" t="s">
        <v>61</v>
      </c>
      <c r="Y28724" s="2" t="s">
        <v>61</v>
      </c>
      <c r="Z28724" s="2" t="s">
        <v>61</v>
      </c>
      <c r="AA28724" s="2" t="s">
        <v>61</v>
      </c>
      <c r="AB28724" s="2" t="s">
        <v>61</v>
      </c>
      <c r="AC28724" s="2" t="s">
        <v>61</v>
      </c>
      <c r="AD28724" s="2" t="s">
        <v>61</v>
      </c>
      <c r="AE28724" s="2" t="s">
        <v>61</v>
      </c>
      <c r="AF28724" s="2" t="s">
        <v>61</v>
      </c>
      <c r="AG28724" s="2" t="s">
        <v>61</v>
      </c>
      <c r="AH28724" s="2" t="s">
        <v>61</v>
      </c>
      <c r="AI28724" s="2" t="s">
        <v>61</v>
      </c>
      <c r="AJ28724" s="2" t="s">
        <v>126626</v>
      </c>
    </row>
    <row r="28725" spans="1:36" x14ac:dyDescent="0.35">
      <c r="A28725">
        <v>33340</v>
      </c>
      <c r="B28725" s="3">
        <v>44692.5625</v>
      </c>
      <c r="C28725" s="3">
        <v>44697.673368055555</v>
      </c>
      <c r="D28725" s="2" t="s">
        <v>126627</v>
      </c>
      <c r="E28725" s="2" t="s">
        <v>90025</v>
      </c>
      <c r="H28725" s="2" t="s">
        <v>126628</v>
      </c>
      <c r="I28725" s="2" t="s">
        <v>51</v>
      </c>
      <c r="J28725" s="2" t="s">
        <v>64213</v>
      </c>
      <c r="K28725">
        <v>25181032</v>
      </c>
      <c r="L28725" s="2" t="s">
        <v>88926</v>
      </c>
      <c r="M28725" s="2" t="s">
        <v>54</v>
      </c>
      <c r="N28725" s="2" t="s">
        <v>55</v>
      </c>
      <c r="O28725" s="2" t="s">
        <v>1701</v>
      </c>
      <c r="P28725" s="2" t="s">
        <v>1702</v>
      </c>
      <c r="Q28725" s="2" t="s">
        <v>126629</v>
      </c>
      <c r="R28725" s="2" t="s">
        <v>54</v>
      </c>
      <c r="S28725" s="2" t="s">
        <v>126630</v>
      </c>
      <c r="T28725" s="2" t="s">
        <v>55</v>
      </c>
      <c r="U28725" s="2" t="s">
        <v>126631</v>
      </c>
      <c r="V28725" t="b">
        <v>1</v>
      </c>
      <c r="W28725" s="2" t="s">
        <v>61</v>
      </c>
      <c r="X28725" s="2" t="s">
        <v>61</v>
      </c>
      <c r="Y28725" s="2" t="s">
        <v>61</v>
      </c>
      <c r="Z28725" s="2" t="s">
        <v>61</v>
      </c>
      <c r="AA28725" s="2" t="s">
        <v>61</v>
      </c>
      <c r="AB28725" s="2" t="s">
        <v>61</v>
      </c>
      <c r="AC28725" s="2" t="s">
        <v>61</v>
      </c>
      <c r="AD28725" s="2" t="s">
        <v>61</v>
      </c>
      <c r="AE28725" s="2" t="s">
        <v>61</v>
      </c>
      <c r="AF28725" s="2" t="s">
        <v>61</v>
      </c>
      <c r="AG28725" s="2" t="s">
        <v>61</v>
      </c>
      <c r="AH28725" s="2" t="s">
        <v>61</v>
      </c>
      <c r="AI28725" s="2" t="s">
        <v>61</v>
      </c>
      <c r="AJ28725" s="2" t="s">
        <v>126632</v>
      </c>
    </row>
    <row r="28726" spans="1:36" x14ac:dyDescent="0.35">
      <c r="A28726">
        <v>33517</v>
      </c>
      <c r="B28726" s="3">
        <v>44692.541666666664</v>
      </c>
      <c r="C28726" s="3">
        <v>44713.41474537037</v>
      </c>
      <c r="D28726" s="2" t="s">
        <v>126633</v>
      </c>
      <c r="E28726" s="2" t="s">
        <v>100706</v>
      </c>
      <c r="H28726" s="2" t="s">
        <v>104570</v>
      </c>
      <c r="I28726" s="2" t="s">
        <v>51</v>
      </c>
      <c r="J28726" s="2" t="s">
        <v>52526</v>
      </c>
      <c r="K28726">
        <v>14596671</v>
      </c>
      <c r="L28726" s="2" t="s">
        <v>88316</v>
      </c>
      <c r="M28726" s="2" t="s">
        <v>54</v>
      </c>
      <c r="N28726" s="2" t="s">
        <v>55</v>
      </c>
      <c r="O28726" s="2" t="s">
        <v>291</v>
      </c>
      <c r="P28726" s="2" t="s">
        <v>83245</v>
      </c>
      <c r="Q28726" s="2" t="s">
        <v>104763</v>
      </c>
      <c r="R28726" s="2" t="s">
        <v>54</v>
      </c>
      <c r="S28726" s="2" t="s">
        <v>104764</v>
      </c>
      <c r="T28726" s="2" t="s">
        <v>55</v>
      </c>
      <c r="U28726" s="2" t="s">
        <v>21442</v>
      </c>
      <c r="V28726" t="b">
        <v>1</v>
      </c>
      <c r="W28726" s="2" t="s">
        <v>61</v>
      </c>
      <c r="X28726" s="2" t="s">
        <v>61</v>
      </c>
      <c r="Y28726" s="2" t="s">
        <v>61</v>
      </c>
      <c r="Z28726" s="2" t="s">
        <v>61</v>
      </c>
      <c r="AA28726" s="2" t="s">
        <v>61</v>
      </c>
      <c r="AB28726" s="2" t="s">
        <v>61</v>
      </c>
      <c r="AC28726" s="2" t="s">
        <v>61</v>
      </c>
      <c r="AD28726" s="2" t="s">
        <v>61</v>
      </c>
      <c r="AE28726" s="2" t="s">
        <v>61</v>
      </c>
      <c r="AF28726" s="2" t="s">
        <v>61</v>
      </c>
      <c r="AG28726" s="2" t="s">
        <v>61</v>
      </c>
      <c r="AH28726" s="2" t="s">
        <v>61</v>
      </c>
      <c r="AI28726" s="2" t="s">
        <v>61</v>
      </c>
      <c r="AJ28726" s="2" t="s">
        <v>62</v>
      </c>
    </row>
    <row r="28727" spans="1:36" x14ac:dyDescent="0.35">
      <c r="A28727">
        <v>33501</v>
      </c>
      <c r="B28727" s="3">
        <v>44692.541666666664</v>
      </c>
      <c r="C28727" s="3">
        <v>44711.521597222221</v>
      </c>
      <c r="D28727" s="2" t="s">
        <v>126634</v>
      </c>
      <c r="E28727" s="2" t="s">
        <v>12418</v>
      </c>
      <c r="H28727" s="2" t="s">
        <v>123473</v>
      </c>
      <c r="I28727" s="2" t="s">
        <v>51</v>
      </c>
      <c r="J28727" s="2" t="s">
        <v>55655</v>
      </c>
      <c r="K28727">
        <v>24229225</v>
      </c>
      <c r="L28727" s="2" t="s">
        <v>81896</v>
      </c>
      <c r="M28727" s="2" t="s">
        <v>54</v>
      </c>
      <c r="N28727" s="2" t="s">
        <v>55</v>
      </c>
      <c r="O28727" s="2" t="s">
        <v>163</v>
      </c>
      <c r="P28727" s="2" t="s">
        <v>4966</v>
      </c>
      <c r="Q28727" s="2" t="s">
        <v>94928</v>
      </c>
      <c r="R28727" s="2" t="s">
        <v>54</v>
      </c>
      <c r="S28727" s="2" t="s">
        <v>94929</v>
      </c>
      <c r="T28727" s="2" t="s">
        <v>55</v>
      </c>
      <c r="U28727" s="2" t="s">
        <v>103459</v>
      </c>
      <c r="V28727" t="b">
        <v>1</v>
      </c>
      <c r="W28727" s="2" t="s">
        <v>61</v>
      </c>
      <c r="X28727" s="2" t="s">
        <v>61</v>
      </c>
      <c r="Y28727" s="2" t="s">
        <v>61</v>
      </c>
      <c r="Z28727" s="2" t="s">
        <v>61</v>
      </c>
      <c r="AA28727" s="2" t="s">
        <v>61</v>
      </c>
      <c r="AB28727" s="2" t="s">
        <v>61</v>
      </c>
      <c r="AC28727" s="2" t="s">
        <v>61</v>
      </c>
      <c r="AD28727" s="2" t="s">
        <v>61</v>
      </c>
      <c r="AE28727" s="2" t="s">
        <v>61</v>
      </c>
      <c r="AF28727" s="2" t="s">
        <v>61</v>
      </c>
      <c r="AG28727" s="2" t="s">
        <v>61</v>
      </c>
      <c r="AH28727" s="2" t="s">
        <v>126635</v>
      </c>
      <c r="AI28727" s="2" t="s">
        <v>55</v>
      </c>
      <c r="AJ28727" s="2" t="s">
        <v>126636</v>
      </c>
    </row>
    <row r="28728" spans="1:36" x14ac:dyDescent="0.35">
      <c r="A28728">
        <v>33091</v>
      </c>
      <c r="B28728" s="3">
        <v>44692.541666666664</v>
      </c>
      <c r="C28728" s="3">
        <v>44694.649062500001</v>
      </c>
      <c r="D28728" s="2" t="s">
        <v>126203</v>
      </c>
      <c r="E28728" s="2" t="s">
        <v>115947</v>
      </c>
      <c r="H28728" s="2" t="s">
        <v>126203</v>
      </c>
      <c r="I28728" s="2" t="s">
        <v>82</v>
      </c>
      <c r="J28728" s="2" t="s">
        <v>112409</v>
      </c>
      <c r="K28728">
        <v>28021992</v>
      </c>
      <c r="L28728" s="2" t="s">
        <v>89433</v>
      </c>
      <c r="M28728" s="2" t="s">
        <v>54</v>
      </c>
      <c r="N28728" s="2" t="s">
        <v>55</v>
      </c>
      <c r="O28728" s="2" t="s">
        <v>95</v>
      </c>
      <c r="P28728" s="2" t="s">
        <v>89434</v>
      </c>
      <c r="Q28728" s="2" t="s">
        <v>126637</v>
      </c>
      <c r="R28728" s="2" t="s">
        <v>54</v>
      </c>
      <c r="S28728" s="2" t="s">
        <v>126638</v>
      </c>
      <c r="T28728" s="2" t="s">
        <v>55</v>
      </c>
      <c r="U28728" s="2" t="s">
        <v>4952</v>
      </c>
      <c r="V28728" t="b">
        <v>1</v>
      </c>
      <c r="W28728" s="2" t="s">
        <v>61</v>
      </c>
      <c r="X28728" s="2" t="s">
        <v>61</v>
      </c>
      <c r="Y28728" s="2" t="s">
        <v>61</v>
      </c>
      <c r="Z28728" s="2" t="s">
        <v>61</v>
      </c>
      <c r="AA28728" s="2" t="s">
        <v>61</v>
      </c>
      <c r="AB28728" s="2" t="s">
        <v>126639</v>
      </c>
      <c r="AC28728" s="2" t="s">
        <v>55</v>
      </c>
      <c r="AD28728" s="2" t="s">
        <v>126640</v>
      </c>
      <c r="AE28728" s="2" t="s">
        <v>61</v>
      </c>
      <c r="AF28728" s="2" t="s">
        <v>61</v>
      </c>
      <c r="AG28728" s="2" t="s">
        <v>61</v>
      </c>
      <c r="AH28728" s="2" t="s">
        <v>61</v>
      </c>
      <c r="AI28728" s="2" t="s">
        <v>61</v>
      </c>
      <c r="AJ28728" s="2" t="s">
        <v>126641</v>
      </c>
    </row>
    <row r="28729" spans="1:36" x14ac:dyDescent="0.35">
      <c r="A28729">
        <v>33358</v>
      </c>
      <c r="B28729" s="3">
        <v>44692.458333333336</v>
      </c>
      <c r="C28729" s="3">
        <v>44698.370289351849</v>
      </c>
      <c r="D28729" s="2" t="s">
        <v>126642</v>
      </c>
      <c r="E28729" s="2" t="s">
        <v>112206</v>
      </c>
      <c r="H28729" s="2" t="s">
        <v>126642</v>
      </c>
      <c r="I28729" s="2" t="s">
        <v>51</v>
      </c>
      <c r="J28729" s="2" t="s">
        <v>3941</v>
      </c>
      <c r="K28729">
        <v>12011209</v>
      </c>
      <c r="L28729" s="2" t="s">
        <v>85773</v>
      </c>
      <c r="M28729" s="2" t="s">
        <v>54</v>
      </c>
      <c r="N28729" s="2" t="s">
        <v>55</v>
      </c>
      <c r="O28729" s="2" t="s">
        <v>291</v>
      </c>
      <c r="P28729" s="2" t="s">
        <v>83074</v>
      </c>
      <c r="Q28729" s="2" t="s">
        <v>126643</v>
      </c>
      <c r="R28729" s="2" t="s">
        <v>54</v>
      </c>
      <c r="S28729" s="2" t="s">
        <v>126644</v>
      </c>
      <c r="T28729" s="2" t="s">
        <v>55</v>
      </c>
      <c r="U28729" s="2" t="s">
        <v>126645</v>
      </c>
      <c r="V28729" t="b">
        <v>1</v>
      </c>
      <c r="W28729" s="2" t="s">
        <v>61</v>
      </c>
      <c r="X28729" s="2" t="s">
        <v>61</v>
      </c>
      <c r="Y28729" s="2" t="s">
        <v>61</v>
      </c>
      <c r="Z28729" s="2" t="s">
        <v>61</v>
      </c>
      <c r="AA28729" s="2" t="s">
        <v>61</v>
      </c>
      <c r="AB28729" s="2" t="s">
        <v>126646</v>
      </c>
      <c r="AC28729" s="2" t="s">
        <v>55</v>
      </c>
      <c r="AD28729" s="2" t="s">
        <v>126647</v>
      </c>
      <c r="AE28729" s="2" t="s">
        <v>61</v>
      </c>
      <c r="AF28729" s="2" t="s">
        <v>61</v>
      </c>
      <c r="AG28729" s="2" t="s">
        <v>61</v>
      </c>
      <c r="AH28729" s="2" t="s">
        <v>61</v>
      </c>
      <c r="AI28729" s="2" t="s">
        <v>61</v>
      </c>
      <c r="AJ28729" s="2" t="s">
        <v>126648</v>
      </c>
    </row>
    <row r="28730" spans="1:36" x14ac:dyDescent="0.35">
      <c r="A28730">
        <v>33315</v>
      </c>
      <c r="B28730" s="3">
        <v>44692.458333333336</v>
      </c>
      <c r="C28730" s="3">
        <v>44697.419328703705</v>
      </c>
      <c r="D28730" s="2" t="s">
        <v>126649</v>
      </c>
      <c r="E28730" s="2" t="s">
        <v>126033</v>
      </c>
      <c r="H28730" s="2" t="s">
        <v>126650</v>
      </c>
      <c r="I28730" s="2" t="s">
        <v>82</v>
      </c>
      <c r="J28730" s="2" t="s">
        <v>126651</v>
      </c>
      <c r="K28730">
        <v>14959459</v>
      </c>
      <c r="L28730" s="2" t="s">
        <v>123401</v>
      </c>
      <c r="M28730" s="2" t="s">
        <v>54</v>
      </c>
      <c r="N28730" s="2" t="s">
        <v>55</v>
      </c>
      <c r="O28730" s="2" t="s">
        <v>3187</v>
      </c>
      <c r="P28730" s="2" t="s">
        <v>123402</v>
      </c>
      <c r="Q28730" s="2" t="s">
        <v>125457</v>
      </c>
      <c r="R28730" s="2" t="s">
        <v>54</v>
      </c>
      <c r="S28730" s="2" t="s">
        <v>125458</v>
      </c>
      <c r="T28730" s="2" t="s">
        <v>55</v>
      </c>
      <c r="U28730" s="2" t="s">
        <v>5376</v>
      </c>
      <c r="V28730" t="b">
        <v>1</v>
      </c>
      <c r="W28730" s="2" t="s">
        <v>61</v>
      </c>
      <c r="X28730" s="2" t="s">
        <v>61</v>
      </c>
      <c r="Y28730" s="2" t="s">
        <v>61</v>
      </c>
      <c r="Z28730" s="2" t="s">
        <v>61</v>
      </c>
      <c r="AA28730" s="2" t="s">
        <v>61</v>
      </c>
      <c r="AB28730" s="2" t="s">
        <v>61</v>
      </c>
      <c r="AC28730" s="2" t="s">
        <v>61</v>
      </c>
      <c r="AD28730" s="2" t="s">
        <v>61</v>
      </c>
      <c r="AE28730" s="2" t="s">
        <v>61</v>
      </c>
      <c r="AF28730" s="2" t="s">
        <v>61</v>
      </c>
      <c r="AG28730" s="2" t="s">
        <v>61</v>
      </c>
      <c r="AH28730" s="2" t="s">
        <v>61</v>
      </c>
      <c r="AI28730" s="2" t="s">
        <v>61</v>
      </c>
      <c r="AJ28730" s="2" t="s">
        <v>126652</v>
      </c>
    </row>
    <row r="28731" spans="1:36" x14ac:dyDescent="0.35">
      <c r="A28731">
        <v>33726</v>
      </c>
      <c r="B28731" s="3">
        <v>44692.458333333336</v>
      </c>
      <c r="C28731" s="3">
        <v>44727.465474537035</v>
      </c>
      <c r="D28731" s="2" t="s">
        <v>105914</v>
      </c>
      <c r="E28731" s="2" t="s">
        <v>105915</v>
      </c>
      <c r="H28731" s="2" t="s">
        <v>105914</v>
      </c>
      <c r="I28731" s="2" t="s">
        <v>51</v>
      </c>
      <c r="J28731" s="2" t="s">
        <v>115637</v>
      </c>
      <c r="K28731">
        <v>25288016</v>
      </c>
      <c r="L28731" s="2" t="s">
        <v>34824</v>
      </c>
      <c r="M28731" s="2" t="s">
        <v>54</v>
      </c>
      <c r="N28731" s="2" t="s">
        <v>55</v>
      </c>
      <c r="O28731" s="2" t="s">
        <v>1114</v>
      </c>
      <c r="P28731" s="2" t="s">
        <v>1115</v>
      </c>
      <c r="Q28731" s="2" t="s">
        <v>18955</v>
      </c>
      <c r="R28731" s="2" t="s">
        <v>54</v>
      </c>
      <c r="S28731" s="2" t="s">
        <v>18956</v>
      </c>
      <c r="T28731" s="2" t="s">
        <v>55</v>
      </c>
      <c r="U28731" s="2" t="s">
        <v>126653</v>
      </c>
      <c r="V28731" t="b">
        <v>1</v>
      </c>
      <c r="W28731" s="2" t="s">
        <v>61</v>
      </c>
      <c r="X28731" s="2" t="s">
        <v>61</v>
      </c>
      <c r="Y28731" s="2" t="s">
        <v>61</v>
      </c>
      <c r="Z28731" s="2" t="s">
        <v>61</v>
      </c>
      <c r="AA28731" s="2" t="s">
        <v>61</v>
      </c>
      <c r="AB28731" s="2" t="s">
        <v>61</v>
      </c>
      <c r="AC28731" s="2" t="s">
        <v>61</v>
      </c>
      <c r="AD28731" s="2" t="s">
        <v>61</v>
      </c>
      <c r="AE28731" s="2" t="s">
        <v>61</v>
      </c>
      <c r="AF28731" s="2" t="s">
        <v>61</v>
      </c>
      <c r="AG28731" s="2" t="s">
        <v>61</v>
      </c>
      <c r="AH28731" s="2" t="s">
        <v>106309</v>
      </c>
      <c r="AI28731" s="2" t="s">
        <v>55</v>
      </c>
      <c r="AJ28731" s="2" t="s">
        <v>126654</v>
      </c>
    </row>
    <row r="28732" spans="1:36" x14ac:dyDescent="0.35">
      <c r="A28732">
        <v>33319</v>
      </c>
      <c r="B28732" s="3">
        <v>44692.395833333336</v>
      </c>
      <c r="C28732" s="3">
        <v>44697.473113425927</v>
      </c>
      <c r="D28732" s="2" t="s">
        <v>126655</v>
      </c>
      <c r="E28732" s="2" t="s">
        <v>108920</v>
      </c>
      <c r="H28732" s="2" t="s">
        <v>126656</v>
      </c>
      <c r="I28732" s="2" t="s">
        <v>51</v>
      </c>
      <c r="J28732" s="2" t="s">
        <v>125813</v>
      </c>
      <c r="K28732">
        <v>22798538</v>
      </c>
      <c r="L28732" s="2" t="s">
        <v>108923</v>
      </c>
      <c r="M28732" s="2" t="s">
        <v>54</v>
      </c>
      <c r="N28732" s="2" t="s">
        <v>55</v>
      </c>
      <c r="O28732" s="2" t="s">
        <v>26042</v>
      </c>
      <c r="P28732" s="2" t="s">
        <v>108924</v>
      </c>
      <c r="Q28732" s="2" t="s">
        <v>126657</v>
      </c>
      <c r="R28732" s="2" t="s">
        <v>54</v>
      </c>
      <c r="S28732" s="2" t="s">
        <v>126658</v>
      </c>
      <c r="T28732" s="2" t="s">
        <v>55</v>
      </c>
      <c r="U28732" s="2" t="s">
        <v>126659</v>
      </c>
      <c r="V28732" t="b">
        <v>1</v>
      </c>
      <c r="W28732" s="2" t="s">
        <v>61</v>
      </c>
      <c r="X28732" s="2" t="s">
        <v>61</v>
      </c>
      <c r="Y28732" s="2" t="s">
        <v>61</v>
      </c>
      <c r="Z28732" s="2" t="s">
        <v>61</v>
      </c>
      <c r="AA28732" s="2" t="s">
        <v>61</v>
      </c>
      <c r="AB28732" s="2" t="s">
        <v>61</v>
      </c>
      <c r="AC28732" s="2" t="s">
        <v>61</v>
      </c>
      <c r="AD28732" s="2" t="s">
        <v>61</v>
      </c>
      <c r="AE28732" s="2" t="s">
        <v>61</v>
      </c>
      <c r="AF28732" s="2" t="s">
        <v>61</v>
      </c>
      <c r="AG28732" s="2" t="s">
        <v>61</v>
      </c>
      <c r="AH28732" s="2" t="s">
        <v>126660</v>
      </c>
      <c r="AI28732" s="2" t="s">
        <v>55</v>
      </c>
      <c r="AJ28732" s="2" t="s">
        <v>126661</v>
      </c>
    </row>
    <row r="28733" spans="1:36" x14ac:dyDescent="0.35">
      <c r="A28733">
        <v>33101</v>
      </c>
      <c r="B28733" s="3">
        <v>44691.666666666664</v>
      </c>
      <c r="C28733" s="3">
        <v>44691.76017361111</v>
      </c>
      <c r="D28733" s="2" t="s">
        <v>126662</v>
      </c>
      <c r="E28733" s="2" t="s">
        <v>115947</v>
      </c>
      <c r="H28733" s="2" t="s">
        <v>126662</v>
      </c>
      <c r="I28733" s="2" t="s">
        <v>82</v>
      </c>
      <c r="J28733" s="2" t="s">
        <v>112409</v>
      </c>
      <c r="K28733">
        <v>28021992</v>
      </c>
      <c r="L28733" s="2" t="s">
        <v>89433</v>
      </c>
      <c r="M28733" s="2" t="s">
        <v>54</v>
      </c>
      <c r="N28733" s="2" t="s">
        <v>55</v>
      </c>
      <c r="O28733" s="2" t="s">
        <v>95</v>
      </c>
      <c r="P28733" s="2" t="s">
        <v>89434</v>
      </c>
      <c r="Q28733" s="2" t="s">
        <v>113104</v>
      </c>
      <c r="R28733" s="2" t="s">
        <v>54</v>
      </c>
      <c r="S28733" s="2" t="s">
        <v>113105</v>
      </c>
      <c r="T28733" s="2" t="s">
        <v>55</v>
      </c>
      <c r="U28733" s="2" t="s">
        <v>113106</v>
      </c>
      <c r="V28733" t="b">
        <v>1</v>
      </c>
      <c r="W28733" s="2" t="s">
        <v>61</v>
      </c>
      <c r="X28733" s="2" t="s">
        <v>61</v>
      </c>
      <c r="Y28733" s="2" t="s">
        <v>61</v>
      </c>
      <c r="Z28733" s="2" t="s">
        <v>61</v>
      </c>
      <c r="AA28733" s="2" t="s">
        <v>61</v>
      </c>
      <c r="AB28733" s="2" t="s">
        <v>113107</v>
      </c>
      <c r="AC28733" s="2" t="s">
        <v>55</v>
      </c>
      <c r="AD28733" s="2" t="s">
        <v>113108</v>
      </c>
      <c r="AE28733" s="2" t="s">
        <v>61</v>
      </c>
      <c r="AF28733" s="2" t="s">
        <v>61</v>
      </c>
      <c r="AG28733" s="2" t="s">
        <v>61</v>
      </c>
      <c r="AH28733" s="2" t="s">
        <v>61</v>
      </c>
      <c r="AI28733" s="2" t="s">
        <v>61</v>
      </c>
      <c r="AJ28733" s="2" t="s">
        <v>126663</v>
      </c>
    </row>
    <row r="28734" spans="1:36" x14ac:dyDescent="0.35">
      <c r="A28734">
        <v>33616</v>
      </c>
      <c r="B28734" s="3">
        <v>44691.666666666664</v>
      </c>
      <c r="C28734" s="3">
        <v>44719.679131944446</v>
      </c>
      <c r="D28734" s="2" t="s">
        <v>126664</v>
      </c>
      <c r="E28734" s="2" t="s">
        <v>118708</v>
      </c>
      <c r="H28734" s="2" t="s">
        <v>126665</v>
      </c>
      <c r="I28734" s="2" t="s">
        <v>51</v>
      </c>
      <c r="J28734" s="2" t="s">
        <v>118710</v>
      </c>
      <c r="K28734">
        <v>25790301</v>
      </c>
      <c r="L28734" s="2" t="s">
        <v>94810</v>
      </c>
      <c r="M28734" s="2" t="s">
        <v>54</v>
      </c>
      <c r="N28734" s="2" t="s">
        <v>55</v>
      </c>
      <c r="O28734" s="2" t="s">
        <v>56</v>
      </c>
      <c r="P28734" s="2" t="s">
        <v>94811</v>
      </c>
      <c r="Q28734" s="2" t="s">
        <v>109671</v>
      </c>
      <c r="R28734" s="2" t="s">
        <v>54</v>
      </c>
      <c r="S28734" s="2" t="s">
        <v>109672</v>
      </c>
      <c r="T28734" s="2" t="s">
        <v>55</v>
      </c>
      <c r="U28734" s="2" t="s">
        <v>4471</v>
      </c>
      <c r="V28734" t="b">
        <v>1</v>
      </c>
      <c r="W28734" s="2" t="s">
        <v>61</v>
      </c>
      <c r="X28734" s="2" t="s">
        <v>61</v>
      </c>
      <c r="Y28734" s="2" t="s">
        <v>61</v>
      </c>
      <c r="Z28734" s="2" t="s">
        <v>61</v>
      </c>
      <c r="AA28734" s="2" t="s">
        <v>61</v>
      </c>
      <c r="AB28734" s="2" t="s">
        <v>109673</v>
      </c>
      <c r="AC28734" s="2" t="s">
        <v>55</v>
      </c>
      <c r="AD28734" s="2" t="s">
        <v>109674</v>
      </c>
      <c r="AE28734" s="2" t="s">
        <v>61</v>
      </c>
      <c r="AF28734" s="2" t="s">
        <v>61</v>
      </c>
      <c r="AG28734" s="2" t="s">
        <v>61</v>
      </c>
      <c r="AH28734" s="2" t="s">
        <v>61</v>
      </c>
      <c r="AI28734" s="2" t="s">
        <v>61</v>
      </c>
      <c r="AJ28734" s="2" t="s">
        <v>62</v>
      </c>
    </row>
    <row r="28735" spans="1:36" x14ac:dyDescent="0.35">
      <c r="A28735">
        <v>33267</v>
      </c>
      <c r="B28735" s="3">
        <v>44691.604166666664</v>
      </c>
      <c r="C28735" s="3">
        <v>44692.640856481485</v>
      </c>
      <c r="D28735" s="2" t="s">
        <v>119174</v>
      </c>
      <c r="E28735" s="2" t="s">
        <v>89009</v>
      </c>
      <c r="H28735" s="2" t="s">
        <v>126666</v>
      </c>
      <c r="I28735" s="2" t="s">
        <v>51</v>
      </c>
      <c r="J28735" s="2" t="s">
        <v>64213</v>
      </c>
      <c r="K28735">
        <v>25181032</v>
      </c>
      <c r="L28735" s="2" t="s">
        <v>88926</v>
      </c>
      <c r="M28735" s="2" t="s">
        <v>54</v>
      </c>
      <c r="N28735" s="2" t="s">
        <v>55</v>
      </c>
      <c r="O28735" s="2" t="s">
        <v>1701</v>
      </c>
      <c r="P28735" s="2" t="s">
        <v>1702</v>
      </c>
      <c r="Q28735" s="2" t="s">
        <v>88927</v>
      </c>
      <c r="R28735" s="2" t="s">
        <v>54</v>
      </c>
      <c r="S28735" s="2" t="s">
        <v>88928</v>
      </c>
      <c r="T28735" s="2" t="s">
        <v>55</v>
      </c>
      <c r="U28735" s="2" t="s">
        <v>126667</v>
      </c>
      <c r="V28735" t="b">
        <v>1</v>
      </c>
      <c r="W28735" s="2" t="s">
        <v>61</v>
      </c>
      <c r="X28735" s="2" t="s">
        <v>61</v>
      </c>
      <c r="Y28735" s="2" t="s">
        <v>61</v>
      </c>
      <c r="Z28735" s="2" t="s">
        <v>61</v>
      </c>
      <c r="AA28735" s="2" t="s">
        <v>61</v>
      </c>
      <c r="AB28735" s="2" t="s">
        <v>61</v>
      </c>
      <c r="AC28735" s="2" t="s">
        <v>61</v>
      </c>
      <c r="AD28735" s="2" t="s">
        <v>61</v>
      </c>
      <c r="AE28735" s="2" t="s">
        <v>61</v>
      </c>
      <c r="AF28735" s="2" t="s">
        <v>61</v>
      </c>
      <c r="AG28735" s="2" t="s">
        <v>61</v>
      </c>
      <c r="AH28735" s="2" t="s">
        <v>61</v>
      </c>
      <c r="AI28735" s="2" t="s">
        <v>61</v>
      </c>
      <c r="AJ28735" s="2" t="s">
        <v>126668</v>
      </c>
    </row>
    <row r="28736" spans="1:36" x14ac:dyDescent="0.35">
      <c r="A28736">
        <v>33463</v>
      </c>
      <c r="B28736" s="3">
        <v>44691.604166666664</v>
      </c>
      <c r="C28736" s="3">
        <v>44707.675196759257</v>
      </c>
      <c r="D28736" s="2" t="s">
        <v>126669</v>
      </c>
      <c r="E28736" s="2" t="s">
        <v>18119</v>
      </c>
      <c r="H28736" s="2" t="s">
        <v>47466</v>
      </c>
      <c r="I28736" s="2" t="s">
        <v>51</v>
      </c>
      <c r="J28736" s="2" t="s">
        <v>126670</v>
      </c>
      <c r="K28736">
        <v>25785258</v>
      </c>
      <c r="L28736" s="2" t="s">
        <v>126297</v>
      </c>
      <c r="M28736" s="2" t="s">
        <v>54</v>
      </c>
      <c r="N28736" s="2" t="s">
        <v>55</v>
      </c>
      <c r="O28736" s="2" t="s">
        <v>13618</v>
      </c>
      <c r="P28736" s="2" t="s">
        <v>18119</v>
      </c>
      <c r="Q28736" s="2" t="s">
        <v>126671</v>
      </c>
      <c r="R28736" s="2" t="s">
        <v>54</v>
      </c>
      <c r="S28736" s="2" t="s">
        <v>126672</v>
      </c>
      <c r="T28736" s="2" t="s">
        <v>55</v>
      </c>
      <c r="U28736" s="2" t="s">
        <v>126673</v>
      </c>
      <c r="V28736" t="b">
        <v>1</v>
      </c>
      <c r="W28736" s="2" t="s">
        <v>61</v>
      </c>
      <c r="X28736" s="2" t="s">
        <v>61</v>
      </c>
      <c r="Y28736" s="2" t="s">
        <v>61</v>
      </c>
      <c r="Z28736" s="2" t="s">
        <v>61</v>
      </c>
      <c r="AA28736" s="2" t="s">
        <v>61</v>
      </c>
      <c r="AB28736" s="2" t="s">
        <v>61</v>
      </c>
      <c r="AC28736" s="2" t="s">
        <v>61</v>
      </c>
      <c r="AD28736" s="2" t="s">
        <v>61</v>
      </c>
      <c r="AE28736" s="2" t="s">
        <v>61</v>
      </c>
      <c r="AF28736" s="2" t="s">
        <v>61</v>
      </c>
      <c r="AG28736" s="2" t="s">
        <v>61</v>
      </c>
      <c r="AH28736" s="2" t="s">
        <v>61</v>
      </c>
      <c r="AI28736" s="2" t="s">
        <v>61</v>
      </c>
      <c r="AJ28736" s="2" t="s">
        <v>126674</v>
      </c>
    </row>
    <row r="28737" spans="1:36" x14ac:dyDescent="0.35">
      <c r="A28737">
        <v>33265</v>
      </c>
      <c r="B28737" s="3">
        <v>44691.583333333336</v>
      </c>
      <c r="C28737" s="3">
        <v>44692.495937500003</v>
      </c>
      <c r="D28737" s="2" t="s">
        <v>126675</v>
      </c>
      <c r="E28737" s="2" t="s">
        <v>126676</v>
      </c>
      <c r="H28737" s="2" t="s">
        <v>126677</v>
      </c>
      <c r="I28737" s="2" t="s">
        <v>51</v>
      </c>
      <c r="J28737" s="2" t="s">
        <v>123907</v>
      </c>
      <c r="K28737">
        <v>20507242</v>
      </c>
      <c r="L28737" s="2" t="s">
        <v>85361</v>
      </c>
      <c r="M28737" s="2" t="s">
        <v>54</v>
      </c>
      <c r="N28737" s="2" t="s">
        <v>55</v>
      </c>
      <c r="O28737" s="2" t="s">
        <v>158</v>
      </c>
      <c r="P28737" s="2" t="s">
        <v>25326</v>
      </c>
      <c r="Q28737" s="2" t="s">
        <v>91246</v>
      </c>
      <c r="R28737" s="2" t="s">
        <v>54</v>
      </c>
      <c r="S28737" s="2" t="s">
        <v>91247</v>
      </c>
      <c r="T28737" s="2" t="s">
        <v>55</v>
      </c>
      <c r="U28737" s="2" t="s">
        <v>126678</v>
      </c>
      <c r="V28737" t="b">
        <v>1</v>
      </c>
      <c r="W28737" s="2" t="s">
        <v>61</v>
      </c>
      <c r="X28737" s="2" t="s">
        <v>61</v>
      </c>
      <c r="Y28737" s="2" t="s">
        <v>61</v>
      </c>
      <c r="Z28737" s="2" t="s">
        <v>61</v>
      </c>
      <c r="AA28737" s="2" t="s">
        <v>61</v>
      </c>
      <c r="AB28737" s="2" t="s">
        <v>61</v>
      </c>
      <c r="AC28737" s="2" t="s">
        <v>61</v>
      </c>
      <c r="AD28737" s="2" t="s">
        <v>61</v>
      </c>
      <c r="AE28737" s="2" t="s">
        <v>61</v>
      </c>
      <c r="AF28737" s="2" t="s">
        <v>61</v>
      </c>
      <c r="AG28737" s="2" t="s">
        <v>61</v>
      </c>
      <c r="AH28737" s="2" t="s">
        <v>126679</v>
      </c>
      <c r="AI28737" s="2" t="s">
        <v>55</v>
      </c>
      <c r="AJ28737" s="2" t="s">
        <v>126680</v>
      </c>
    </row>
    <row r="28738" spans="1:36" x14ac:dyDescent="0.35">
      <c r="A28738">
        <v>33312</v>
      </c>
      <c r="B28738" s="3">
        <v>44691.583333333336</v>
      </c>
      <c r="C28738" s="3">
        <v>44697.384050925924</v>
      </c>
      <c r="D28738" s="2" t="s">
        <v>126681</v>
      </c>
      <c r="E28738" s="2" t="s">
        <v>112361</v>
      </c>
      <c r="H28738" s="2" t="s">
        <v>126682</v>
      </c>
      <c r="I28738" s="2" t="s">
        <v>82</v>
      </c>
      <c r="J28738" s="2" t="s">
        <v>126683</v>
      </c>
      <c r="K28738">
        <v>4703193</v>
      </c>
      <c r="L28738" s="2" t="s">
        <v>85479</v>
      </c>
      <c r="M28738" s="2" t="s">
        <v>54</v>
      </c>
      <c r="N28738" s="2" t="s">
        <v>55</v>
      </c>
      <c r="O28738" s="2" t="s">
        <v>85480</v>
      </c>
      <c r="P28738" s="2" t="s">
        <v>85481</v>
      </c>
      <c r="Q28738" s="2" t="s">
        <v>40457</v>
      </c>
      <c r="R28738" s="2" t="s">
        <v>54</v>
      </c>
      <c r="S28738" s="2" t="s">
        <v>40458</v>
      </c>
      <c r="T28738" s="2" t="s">
        <v>55</v>
      </c>
      <c r="U28738" s="2" t="s">
        <v>2811</v>
      </c>
      <c r="V28738" t="b">
        <v>1</v>
      </c>
      <c r="W28738" s="2" t="s">
        <v>61</v>
      </c>
      <c r="X28738" s="2" t="s">
        <v>61</v>
      </c>
      <c r="Y28738" s="2" t="s">
        <v>61</v>
      </c>
      <c r="Z28738" s="2" t="s">
        <v>61</v>
      </c>
      <c r="AA28738" s="2" t="s">
        <v>61</v>
      </c>
      <c r="AB28738" s="2" t="s">
        <v>61</v>
      </c>
      <c r="AC28738" s="2" t="s">
        <v>61</v>
      </c>
      <c r="AD28738" s="2" t="s">
        <v>61</v>
      </c>
      <c r="AE28738" s="2" t="s">
        <v>61</v>
      </c>
      <c r="AF28738" s="2" t="s">
        <v>61</v>
      </c>
      <c r="AG28738" s="2" t="s">
        <v>61</v>
      </c>
      <c r="AH28738" s="2" t="s">
        <v>61</v>
      </c>
      <c r="AI28738" s="2" t="s">
        <v>61</v>
      </c>
      <c r="AJ28738" s="2" t="s">
        <v>126684</v>
      </c>
    </row>
    <row r="28739" spans="1:36" x14ac:dyDescent="0.35">
      <c r="A28739">
        <v>33339</v>
      </c>
      <c r="B28739" s="3">
        <v>44691.583333333336</v>
      </c>
      <c r="C28739" s="3">
        <v>44697.665092592593</v>
      </c>
      <c r="D28739" s="2" t="s">
        <v>119367</v>
      </c>
      <c r="E28739" s="2" t="s">
        <v>90025</v>
      </c>
      <c r="H28739" s="2" t="s">
        <v>126685</v>
      </c>
      <c r="I28739" s="2" t="s">
        <v>51</v>
      </c>
      <c r="J28739" s="2" t="s">
        <v>64213</v>
      </c>
      <c r="K28739">
        <v>25181032</v>
      </c>
      <c r="L28739" s="2" t="s">
        <v>88926</v>
      </c>
      <c r="M28739" s="2" t="s">
        <v>54</v>
      </c>
      <c r="N28739" s="2" t="s">
        <v>55</v>
      </c>
      <c r="O28739" s="2" t="s">
        <v>1701</v>
      </c>
      <c r="P28739" s="2" t="s">
        <v>1702</v>
      </c>
      <c r="Q28739" s="2" t="s">
        <v>126686</v>
      </c>
      <c r="R28739" s="2" t="s">
        <v>54</v>
      </c>
      <c r="S28739" s="2" t="s">
        <v>126687</v>
      </c>
      <c r="T28739" s="2" t="s">
        <v>55</v>
      </c>
      <c r="U28739" s="2" t="s">
        <v>126688</v>
      </c>
      <c r="V28739" t="b">
        <v>1</v>
      </c>
      <c r="W28739" s="2" t="s">
        <v>61</v>
      </c>
      <c r="X28739" s="2" t="s">
        <v>61</v>
      </c>
      <c r="Y28739" s="2" t="s">
        <v>61</v>
      </c>
      <c r="Z28739" s="2" t="s">
        <v>61</v>
      </c>
      <c r="AA28739" s="2" t="s">
        <v>61</v>
      </c>
      <c r="AB28739" s="2" t="s">
        <v>61</v>
      </c>
      <c r="AC28739" s="2" t="s">
        <v>61</v>
      </c>
      <c r="AD28739" s="2" t="s">
        <v>61</v>
      </c>
      <c r="AE28739" s="2" t="s">
        <v>61</v>
      </c>
      <c r="AF28739" s="2" t="s">
        <v>61</v>
      </c>
      <c r="AG28739" s="2" t="s">
        <v>61</v>
      </c>
      <c r="AH28739" s="2" t="s">
        <v>61</v>
      </c>
      <c r="AI28739" s="2" t="s">
        <v>61</v>
      </c>
      <c r="AJ28739" s="2" t="s">
        <v>126689</v>
      </c>
    </row>
    <row r="28740" spans="1:36" x14ac:dyDescent="0.35">
      <c r="A28740">
        <v>33379</v>
      </c>
      <c r="B28740" s="3">
        <v>44691.520833333336</v>
      </c>
      <c r="C28740" s="3">
        <v>44699.678194444445</v>
      </c>
      <c r="D28740" s="2" t="s">
        <v>22976</v>
      </c>
      <c r="E28740" s="2" t="s">
        <v>126690</v>
      </c>
      <c r="H28740" s="2" t="s">
        <v>22976</v>
      </c>
      <c r="I28740" s="2" t="s">
        <v>51</v>
      </c>
      <c r="J28740" s="2" t="s">
        <v>27411</v>
      </c>
      <c r="K28740">
        <v>22000298</v>
      </c>
      <c r="L28740" s="2" t="s">
        <v>104273</v>
      </c>
      <c r="M28740" s="2" t="s">
        <v>54</v>
      </c>
      <c r="N28740" s="2" t="s">
        <v>55</v>
      </c>
      <c r="O28740" s="2" t="s">
        <v>17489</v>
      </c>
      <c r="P28740" s="2" t="s">
        <v>76403</v>
      </c>
      <c r="Q28740" s="2" t="s">
        <v>117609</v>
      </c>
      <c r="R28740" s="2" t="s">
        <v>54</v>
      </c>
      <c r="S28740" s="2" t="s">
        <v>117610</v>
      </c>
      <c r="T28740" s="2" t="s">
        <v>55</v>
      </c>
      <c r="U28740" s="2" t="s">
        <v>12931</v>
      </c>
      <c r="V28740" t="b">
        <v>1</v>
      </c>
      <c r="W28740" s="2" t="s">
        <v>61</v>
      </c>
      <c r="X28740" s="2" t="s">
        <v>61</v>
      </c>
      <c r="Y28740" s="2" t="s">
        <v>61</v>
      </c>
      <c r="Z28740" s="2" t="s">
        <v>61</v>
      </c>
      <c r="AA28740" s="2" t="s">
        <v>61</v>
      </c>
      <c r="AB28740" s="2" t="s">
        <v>61</v>
      </c>
      <c r="AC28740" s="2" t="s">
        <v>61</v>
      </c>
      <c r="AD28740" s="2" t="s">
        <v>61</v>
      </c>
      <c r="AE28740" s="2" t="s">
        <v>61</v>
      </c>
      <c r="AF28740" s="2" t="s">
        <v>61</v>
      </c>
      <c r="AG28740" s="2" t="s">
        <v>61</v>
      </c>
      <c r="AH28740" s="2" t="s">
        <v>61</v>
      </c>
      <c r="AI28740" s="2" t="s">
        <v>61</v>
      </c>
      <c r="AJ28740" s="2" t="s">
        <v>126691</v>
      </c>
    </row>
    <row r="28741" spans="1:36" x14ac:dyDescent="0.35">
      <c r="A28741">
        <v>33341</v>
      </c>
      <c r="B28741" s="3">
        <v>44691.5</v>
      </c>
      <c r="C28741" s="3">
        <v>44697.683148148149</v>
      </c>
      <c r="D28741" s="2" t="s">
        <v>126692</v>
      </c>
      <c r="E28741" s="2" t="s">
        <v>34226</v>
      </c>
      <c r="H28741" s="2" t="s">
        <v>126692</v>
      </c>
      <c r="I28741" s="2" t="s">
        <v>51</v>
      </c>
      <c r="J28741" s="2" t="s">
        <v>126693</v>
      </c>
      <c r="K28741">
        <v>23829472</v>
      </c>
      <c r="L28741" s="2" t="s">
        <v>93650</v>
      </c>
      <c r="M28741" s="2" t="s">
        <v>54</v>
      </c>
      <c r="N28741" s="2" t="s">
        <v>55</v>
      </c>
      <c r="O28741" s="2" t="s">
        <v>267</v>
      </c>
      <c r="P28741" s="2" t="s">
        <v>123562</v>
      </c>
      <c r="Q28741" s="2" t="s">
        <v>126694</v>
      </c>
      <c r="R28741" s="2" t="s">
        <v>54</v>
      </c>
      <c r="S28741" s="2" t="s">
        <v>126695</v>
      </c>
      <c r="T28741" s="2" t="s">
        <v>55</v>
      </c>
      <c r="U28741" s="2" t="s">
        <v>126696</v>
      </c>
      <c r="V28741" t="b">
        <v>1</v>
      </c>
      <c r="W28741" s="2" t="s">
        <v>61</v>
      </c>
      <c r="X28741" s="2" t="s">
        <v>61</v>
      </c>
      <c r="Y28741" s="2" t="s">
        <v>61</v>
      </c>
      <c r="Z28741" s="2" t="s">
        <v>61</v>
      </c>
      <c r="AA28741" s="2" t="s">
        <v>61</v>
      </c>
      <c r="AB28741" s="2" t="s">
        <v>61</v>
      </c>
      <c r="AC28741" s="2" t="s">
        <v>61</v>
      </c>
      <c r="AD28741" s="2" t="s">
        <v>61</v>
      </c>
      <c r="AE28741" s="2" t="s">
        <v>61</v>
      </c>
      <c r="AF28741" s="2" t="s">
        <v>61</v>
      </c>
      <c r="AG28741" s="2" t="s">
        <v>61</v>
      </c>
      <c r="AH28741" s="2" t="s">
        <v>61</v>
      </c>
      <c r="AI28741" s="2" t="s">
        <v>61</v>
      </c>
      <c r="AJ28741" s="2" t="s">
        <v>62</v>
      </c>
    </row>
    <row r="28742" spans="1:36" x14ac:dyDescent="0.35">
      <c r="A28742">
        <v>33311</v>
      </c>
      <c r="B28742" s="3">
        <v>44691.5</v>
      </c>
      <c r="C28742" s="3">
        <v>44697.380289351851</v>
      </c>
      <c r="D28742" s="2" t="s">
        <v>126697</v>
      </c>
      <c r="E28742" s="2" t="s">
        <v>112361</v>
      </c>
      <c r="H28742" s="2" t="s">
        <v>126698</v>
      </c>
      <c r="I28742" s="2" t="s">
        <v>82</v>
      </c>
      <c r="J28742" s="2" t="s">
        <v>79918</v>
      </c>
      <c r="K28742">
        <v>4703193</v>
      </c>
      <c r="L28742" s="2" t="s">
        <v>85479</v>
      </c>
      <c r="M28742" s="2" t="s">
        <v>54</v>
      </c>
      <c r="N28742" s="2" t="s">
        <v>55</v>
      </c>
      <c r="O28742" s="2" t="s">
        <v>85480</v>
      </c>
      <c r="P28742" s="2" t="s">
        <v>85481</v>
      </c>
      <c r="Q28742" s="2" t="s">
        <v>106297</v>
      </c>
      <c r="R28742" s="2" t="s">
        <v>54</v>
      </c>
      <c r="S28742" s="2" t="s">
        <v>106298</v>
      </c>
      <c r="T28742" s="2" t="s">
        <v>55</v>
      </c>
      <c r="U28742" s="2" t="s">
        <v>2811</v>
      </c>
      <c r="V28742" t="b">
        <v>1</v>
      </c>
      <c r="W28742" s="2" t="s">
        <v>61</v>
      </c>
      <c r="X28742" s="2" t="s">
        <v>61</v>
      </c>
      <c r="Y28742" s="2" t="s">
        <v>61</v>
      </c>
      <c r="Z28742" s="2" t="s">
        <v>61</v>
      </c>
      <c r="AA28742" s="2" t="s">
        <v>61</v>
      </c>
      <c r="AB28742" s="2" t="s">
        <v>31038</v>
      </c>
      <c r="AC28742" s="2" t="s">
        <v>55</v>
      </c>
      <c r="AD28742" s="2" t="s">
        <v>31039</v>
      </c>
      <c r="AE28742" s="2" t="s">
        <v>61</v>
      </c>
      <c r="AF28742" s="2" t="s">
        <v>61</v>
      </c>
      <c r="AG28742" s="2" t="s">
        <v>61</v>
      </c>
      <c r="AH28742" s="2" t="s">
        <v>61</v>
      </c>
      <c r="AI28742" s="2" t="s">
        <v>61</v>
      </c>
      <c r="AJ28742" s="2" t="s">
        <v>126699</v>
      </c>
    </row>
    <row r="28743" spans="1:36" x14ac:dyDescent="0.35">
      <c r="A28743">
        <v>33408</v>
      </c>
      <c r="B28743" s="3">
        <v>44690.729166666664</v>
      </c>
      <c r="C28743" s="3">
        <v>44704.507233796299</v>
      </c>
      <c r="D28743" s="2" t="s">
        <v>126700</v>
      </c>
      <c r="E28743" s="2" t="s">
        <v>109175</v>
      </c>
      <c r="H28743" s="2" t="s">
        <v>126701</v>
      </c>
      <c r="I28743" s="2" t="s">
        <v>51</v>
      </c>
      <c r="J28743" s="2" t="s">
        <v>126702</v>
      </c>
      <c r="K28743">
        <v>14596671</v>
      </c>
      <c r="L28743" s="2" t="s">
        <v>88316</v>
      </c>
      <c r="M28743" s="2" t="s">
        <v>54</v>
      </c>
      <c r="N28743" s="2" t="s">
        <v>55</v>
      </c>
      <c r="O28743" s="2" t="s">
        <v>291</v>
      </c>
      <c r="P28743" s="2" t="s">
        <v>83245</v>
      </c>
      <c r="Q28743" s="2" t="s">
        <v>114837</v>
      </c>
      <c r="R28743" s="2" t="s">
        <v>54</v>
      </c>
      <c r="S28743" s="2" t="s">
        <v>114838</v>
      </c>
      <c r="T28743" s="2" t="s">
        <v>55</v>
      </c>
      <c r="U28743" s="2" t="s">
        <v>123087</v>
      </c>
      <c r="V28743" t="b">
        <v>1</v>
      </c>
      <c r="W28743" s="2" t="s">
        <v>61</v>
      </c>
      <c r="X28743" s="2" t="s">
        <v>61</v>
      </c>
      <c r="Y28743" s="2" t="s">
        <v>61</v>
      </c>
      <c r="Z28743" s="2" t="s">
        <v>61</v>
      </c>
      <c r="AA28743" s="2" t="s">
        <v>61</v>
      </c>
      <c r="AB28743" s="2" t="s">
        <v>61</v>
      </c>
      <c r="AC28743" s="2" t="s">
        <v>61</v>
      </c>
      <c r="AD28743" s="2" t="s">
        <v>61</v>
      </c>
      <c r="AE28743" s="2" t="s">
        <v>61</v>
      </c>
      <c r="AF28743" s="2" t="s">
        <v>61</v>
      </c>
      <c r="AG28743" s="2" t="s">
        <v>61</v>
      </c>
      <c r="AH28743" s="2" t="s">
        <v>61</v>
      </c>
      <c r="AI28743" s="2" t="s">
        <v>61</v>
      </c>
      <c r="AJ28743" s="2" t="s">
        <v>126703</v>
      </c>
    </row>
    <row r="28744" spans="1:36" x14ac:dyDescent="0.35">
      <c r="A28744">
        <v>33242</v>
      </c>
      <c r="B28744" s="3">
        <v>44690.625</v>
      </c>
      <c r="C28744" s="3">
        <v>44697.600277777776</v>
      </c>
      <c r="D28744" s="2" t="s">
        <v>126704</v>
      </c>
      <c r="E28744" s="2" t="s">
        <v>126705</v>
      </c>
      <c r="H28744" s="2" t="s">
        <v>126510</v>
      </c>
      <c r="I28744" s="2" t="s">
        <v>82</v>
      </c>
      <c r="J28744" s="2" t="s">
        <v>16179</v>
      </c>
      <c r="K28744">
        <v>31078090</v>
      </c>
      <c r="L28744" s="2" t="s">
        <v>126423</v>
      </c>
      <c r="M28744" s="2" t="s">
        <v>54</v>
      </c>
      <c r="N28744" s="2" t="s">
        <v>55</v>
      </c>
      <c r="O28744" s="2" t="s">
        <v>126423</v>
      </c>
      <c r="P28744" s="2" t="s">
        <v>3416</v>
      </c>
      <c r="Q28744" s="2" t="s">
        <v>126511</v>
      </c>
      <c r="R28744" s="2" t="s">
        <v>54</v>
      </c>
      <c r="S28744" s="2" t="s">
        <v>126512</v>
      </c>
      <c r="T28744" s="2" t="s">
        <v>55</v>
      </c>
      <c r="U28744" s="2" t="s">
        <v>126706</v>
      </c>
      <c r="V28744" t="b">
        <v>1</v>
      </c>
      <c r="W28744" s="2" t="s">
        <v>61</v>
      </c>
      <c r="X28744" s="2" t="s">
        <v>61</v>
      </c>
      <c r="Y28744" s="2" t="s">
        <v>61</v>
      </c>
      <c r="Z28744" s="2" t="s">
        <v>61</v>
      </c>
      <c r="AA28744" s="2" t="s">
        <v>61</v>
      </c>
      <c r="AB28744" s="2" t="s">
        <v>13274</v>
      </c>
      <c r="AC28744" s="2" t="s">
        <v>55</v>
      </c>
      <c r="AD28744" s="2" t="s">
        <v>13275</v>
      </c>
      <c r="AE28744" s="2" t="s">
        <v>61</v>
      </c>
      <c r="AF28744" s="2" t="s">
        <v>61</v>
      </c>
      <c r="AG28744" s="2" t="s">
        <v>61</v>
      </c>
      <c r="AH28744" s="2" t="s">
        <v>61</v>
      </c>
      <c r="AI28744" s="2" t="s">
        <v>61</v>
      </c>
      <c r="AJ28744" s="2" t="s">
        <v>126707</v>
      </c>
    </row>
    <row r="28745" spans="1:36" x14ac:dyDescent="0.35">
      <c r="A28745">
        <v>33224</v>
      </c>
      <c r="B28745" s="3">
        <v>44690.625</v>
      </c>
      <c r="C28745" s="3">
        <v>44690.654745370368</v>
      </c>
      <c r="D28745" s="2" t="s">
        <v>119367</v>
      </c>
      <c r="E28745" s="2" t="s">
        <v>89009</v>
      </c>
      <c r="H28745" s="2" t="s">
        <v>125842</v>
      </c>
      <c r="I28745" s="2" t="s">
        <v>51</v>
      </c>
      <c r="J28745" s="2" t="s">
        <v>64213</v>
      </c>
      <c r="K28745">
        <v>25181032</v>
      </c>
      <c r="L28745" s="2" t="s">
        <v>88926</v>
      </c>
      <c r="M28745" s="2" t="s">
        <v>54</v>
      </c>
      <c r="N28745" s="2" t="s">
        <v>55</v>
      </c>
      <c r="O28745" s="2" t="s">
        <v>1701</v>
      </c>
      <c r="P28745" s="2" t="s">
        <v>1702</v>
      </c>
      <c r="Q28745" s="2" t="s">
        <v>105779</v>
      </c>
      <c r="R28745" s="2" t="s">
        <v>54</v>
      </c>
      <c r="S28745" s="2" t="s">
        <v>105780</v>
      </c>
      <c r="T28745" s="2" t="s">
        <v>55</v>
      </c>
      <c r="U28745" s="2" t="s">
        <v>468</v>
      </c>
      <c r="V28745" t="b">
        <v>1</v>
      </c>
      <c r="W28745" s="2" t="s">
        <v>61</v>
      </c>
      <c r="X28745" s="2" t="s">
        <v>61</v>
      </c>
      <c r="Y28745" s="2" t="s">
        <v>61</v>
      </c>
      <c r="Z28745" s="2" t="s">
        <v>61</v>
      </c>
      <c r="AA28745" s="2" t="s">
        <v>61</v>
      </c>
      <c r="AB28745" s="2" t="s">
        <v>61</v>
      </c>
      <c r="AC28745" s="2" t="s">
        <v>61</v>
      </c>
      <c r="AD28745" s="2" t="s">
        <v>61</v>
      </c>
      <c r="AE28745" s="2" t="s">
        <v>61</v>
      </c>
      <c r="AF28745" s="2" t="s">
        <v>61</v>
      </c>
      <c r="AG28745" s="2" t="s">
        <v>61</v>
      </c>
      <c r="AH28745" s="2" t="s">
        <v>61</v>
      </c>
      <c r="AI28745" s="2" t="s">
        <v>61</v>
      </c>
      <c r="AJ28745" s="2" t="s">
        <v>62</v>
      </c>
    </row>
    <row r="28746" spans="1:36" x14ac:dyDescent="0.35">
      <c r="A28746">
        <v>33197</v>
      </c>
      <c r="B28746" s="3">
        <v>44690.625</v>
      </c>
      <c r="C28746" s="3">
        <v>44691.758275462962</v>
      </c>
      <c r="D28746" s="2" t="s">
        <v>126708</v>
      </c>
      <c r="E28746" s="2" t="s">
        <v>109035</v>
      </c>
      <c r="H28746" s="2" t="s">
        <v>126708</v>
      </c>
      <c r="I28746" s="2" t="s">
        <v>82</v>
      </c>
      <c r="J28746" s="2" t="s">
        <v>98424</v>
      </c>
      <c r="K28746">
        <v>28021992</v>
      </c>
      <c r="L28746" s="2" t="s">
        <v>89433</v>
      </c>
      <c r="M28746" s="2" t="s">
        <v>54</v>
      </c>
      <c r="N28746" s="2" t="s">
        <v>55</v>
      </c>
      <c r="O28746" s="2" t="s">
        <v>95</v>
      </c>
      <c r="P28746" s="2" t="s">
        <v>89434</v>
      </c>
      <c r="Q28746" s="2" t="s">
        <v>111867</v>
      </c>
      <c r="R28746" s="2" t="s">
        <v>54</v>
      </c>
      <c r="S28746" s="2" t="s">
        <v>111868</v>
      </c>
      <c r="T28746" s="2" t="s">
        <v>55</v>
      </c>
      <c r="U28746" s="2" t="s">
        <v>111869</v>
      </c>
      <c r="V28746" t="b">
        <v>1</v>
      </c>
      <c r="W28746" s="2" t="s">
        <v>61</v>
      </c>
      <c r="X28746" s="2" t="s">
        <v>61</v>
      </c>
      <c r="Y28746" s="2" t="s">
        <v>61</v>
      </c>
      <c r="Z28746" s="2" t="s">
        <v>61</v>
      </c>
      <c r="AA28746" s="2" t="s">
        <v>61</v>
      </c>
      <c r="AB28746" s="2" t="s">
        <v>15275</v>
      </c>
      <c r="AC28746" s="2" t="s">
        <v>55</v>
      </c>
      <c r="AD28746" s="2" t="s">
        <v>15276</v>
      </c>
      <c r="AE28746" s="2" t="s">
        <v>61</v>
      </c>
      <c r="AF28746" s="2" t="s">
        <v>61</v>
      </c>
      <c r="AG28746" s="2" t="s">
        <v>61</v>
      </c>
      <c r="AH28746" s="2" t="s">
        <v>61</v>
      </c>
      <c r="AI28746" s="2" t="s">
        <v>61</v>
      </c>
      <c r="AJ28746" s="2" t="s">
        <v>126709</v>
      </c>
    </row>
    <row r="28747" spans="1:36" x14ac:dyDescent="0.35">
      <c r="A28747">
        <v>33263</v>
      </c>
      <c r="B28747" s="3">
        <v>44690.625</v>
      </c>
      <c r="C28747" s="3">
        <v>44692.426261574074</v>
      </c>
      <c r="D28747" s="2" t="s">
        <v>126710</v>
      </c>
      <c r="E28747" s="2" t="s">
        <v>126711</v>
      </c>
      <c r="H28747" s="2" t="s">
        <v>126712</v>
      </c>
      <c r="I28747" s="2" t="s">
        <v>82</v>
      </c>
      <c r="J28747" s="2" t="s">
        <v>126713</v>
      </c>
      <c r="K28747">
        <v>10202129</v>
      </c>
      <c r="L28747" s="2" t="s">
        <v>114980</v>
      </c>
      <c r="M28747" s="2" t="s">
        <v>54</v>
      </c>
      <c r="N28747" s="2" t="s">
        <v>55</v>
      </c>
      <c r="O28747" s="2" t="s">
        <v>267</v>
      </c>
      <c r="P28747" s="2" t="s">
        <v>114981</v>
      </c>
      <c r="Q28747" s="2" t="s">
        <v>68714</v>
      </c>
      <c r="R28747" s="2" t="s">
        <v>54</v>
      </c>
      <c r="S28747" s="2" t="s">
        <v>68715</v>
      </c>
      <c r="T28747" s="2" t="s">
        <v>55</v>
      </c>
      <c r="U28747" s="2" t="s">
        <v>68716</v>
      </c>
      <c r="V28747" t="b">
        <v>1</v>
      </c>
      <c r="W28747" s="2" t="s">
        <v>61</v>
      </c>
      <c r="X28747" s="2" t="s">
        <v>61</v>
      </c>
      <c r="Y28747" s="2" t="s">
        <v>61</v>
      </c>
      <c r="Z28747" s="2" t="s">
        <v>61</v>
      </c>
      <c r="AA28747" s="2" t="s">
        <v>61</v>
      </c>
      <c r="AB28747" s="2" t="s">
        <v>61</v>
      </c>
      <c r="AC28747" s="2" t="s">
        <v>61</v>
      </c>
      <c r="AD28747" s="2" t="s">
        <v>61</v>
      </c>
      <c r="AE28747" s="2" t="s">
        <v>61</v>
      </c>
      <c r="AF28747" s="2" t="s">
        <v>61</v>
      </c>
      <c r="AG28747" s="2" t="s">
        <v>61</v>
      </c>
      <c r="AH28747" s="2" t="s">
        <v>61</v>
      </c>
      <c r="AI28747" s="2" t="s">
        <v>61</v>
      </c>
      <c r="AJ28747" s="2" t="s">
        <v>62</v>
      </c>
    </row>
    <row r="28748" spans="1:36" x14ac:dyDescent="0.35">
      <c r="A28748">
        <v>33206</v>
      </c>
      <c r="B28748" s="3">
        <v>44690.583333333336</v>
      </c>
      <c r="C28748" s="3">
        <v>44690.604421296295</v>
      </c>
      <c r="D28748" s="2" t="s">
        <v>125526</v>
      </c>
      <c r="E28748" s="2" t="s">
        <v>89009</v>
      </c>
      <c r="H28748" s="2" t="s">
        <v>126714</v>
      </c>
      <c r="I28748" s="2" t="s">
        <v>51</v>
      </c>
      <c r="J28748" s="2" t="s">
        <v>64213</v>
      </c>
      <c r="K28748">
        <v>25181032</v>
      </c>
      <c r="L28748" s="2" t="s">
        <v>88926</v>
      </c>
      <c r="M28748" s="2" t="s">
        <v>54</v>
      </c>
      <c r="N28748" s="2" t="s">
        <v>55</v>
      </c>
      <c r="O28748" s="2" t="s">
        <v>1701</v>
      </c>
      <c r="P28748" s="2" t="s">
        <v>1702</v>
      </c>
      <c r="Q28748" s="2" t="s">
        <v>126715</v>
      </c>
      <c r="R28748" s="2" t="s">
        <v>54</v>
      </c>
      <c r="S28748" s="2" t="s">
        <v>126716</v>
      </c>
      <c r="T28748" s="2" t="s">
        <v>55</v>
      </c>
      <c r="U28748" s="2" t="s">
        <v>126717</v>
      </c>
      <c r="V28748" t="b">
        <v>1</v>
      </c>
      <c r="W28748" s="2" t="s">
        <v>61</v>
      </c>
      <c r="X28748" s="2" t="s">
        <v>61</v>
      </c>
      <c r="Y28748" s="2" t="s">
        <v>61</v>
      </c>
      <c r="Z28748" s="2" t="s">
        <v>61</v>
      </c>
      <c r="AA28748" s="2" t="s">
        <v>61</v>
      </c>
      <c r="AB28748" s="2" t="s">
        <v>61</v>
      </c>
      <c r="AC28748" s="2" t="s">
        <v>61</v>
      </c>
      <c r="AD28748" s="2" t="s">
        <v>61</v>
      </c>
      <c r="AE28748" s="2" t="s">
        <v>61</v>
      </c>
      <c r="AF28748" s="2" t="s">
        <v>61</v>
      </c>
      <c r="AG28748" s="2" t="s">
        <v>61</v>
      </c>
      <c r="AH28748" s="2" t="s">
        <v>61</v>
      </c>
      <c r="AI28748" s="2" t="s">
        <v>61</v>
      </c>
      <c r="AJ28748" s="2" t="s">
        <v>126718</v>
      </c>
    </row>
    <row r="28749" spans="1:36" x14ac:dyDescent="0.35">
      <c r="A28749">
        <v>33204</v>
      </c>
      <c r="B28749" s="3">
        <v>44690.541666666664</v>
      </c>
      <c r="C28749" s="3">
        <v>44690.600486111114</v>
      </c>
      <c r="D28749" s="2" t="s">
        <v>126719</v>
      </c>
      <c r="E28749" s="2" t="s">
        <v>88924</v>
      </c>
      <c r="H28749" s="2" t="s">
        <v>126720</v>
      </c>
      <c r="I28749" s="2" t="s">
        <v>51</v>
      </c>
      <c r="J28749" s="2" t="s">
        <v>64213</v>
      </c>
      <c r="K28749">
        <v>25181032</v>
      </c>
      <c r="L28749" s="2" t="s">
        <v>88926</v>
      </c>
      <c r="M28749" s="2" t="s">
        <v>54</v>
      </c>
      <c r="N28749" s="2" t="s">
        <v>55</v>
      </c>
      <c r="O28749" s="2" t="s">
        <v>1701</v>
      </c>
      <c r="P28749" s="2" t="s">
        <v>1702</v>
      </c>
      <c r="Q28749" s="2" t="s">
        <v>126721</v>
      </c>
      <c r="R28749" s="2" t="s">
        <v>54</v>
      </c>
      <c r="S28749" s="2" t="s">
        <v>126722</v>
      </c>
      <c r="T28749" s="2" t="s">
        <v>55</v>
      </c>
      <c r="U28749" s="2" t="s">
        <v>118086</v>
      </c>
      <c r="V28749" t="b">
        <v>1</v>
      </c>
      <c r="W28749" s="2" t="s">
        <v>61</v>
      </c>
      <c r="X28749" s="2" t="s">
        <v>61</v>
      </c>
      <c r="Y28749" s="2" t="s">
        <v>61</v>
      </c>
      <c r="Z28749" s="2" t="s">
        <v>61</v>
      </c>
      <c r="AA28749" s="2" t="s">
        <v>61</v>
      </c>
      <c r="AB28749" s="2" t="s">
        <v>61</v>
      </c>
      <c r="AC28749" s="2" t="s">
        <v>61</v>
      </c>
      <c r="AD28749" s="2" t="s">
        <v>61</v>
      </c>
      <c r="AE28749" s="2" t="s">
        <v>61</v>
      </c>
      <c r="AF28749" s="2" t="s">
        <v>61</v>
      </c>
      <c r="AG28749" s="2" t="s">
        <v>61</v>
      </c>
      <c r="AH28749" s="2" t="s">
        <v>61</v>
      </c>
      <c r="AI28749" s="2" t="s">
        <v>61</v>
      </c>
      <c r="AJ28749" s="2" t="s">
        <v>126723</v>
      </c>
    </row>
    <row r="28750" spans="1:36" x14ac:dyDescent="0.35">
      <c r="A28750">
        <v>33200</v>
      </c>
      <c r="B28750" s="3">
        <v>44690.5</v>
      </c>
      <c r="C28750" s="3">
        <v>44690.590115740742</v>
      </c>
      <c r="D28750" s="2" t="s">
        <v>125526</v>
      </c>
      <c r="E28750" s="2" t="s">
        <v>89009</v>
      </c>
      <c r="H28750" s="2" t="s">
        <v>126724</v>
      </c>
      <c r="I28750" s="2" t="s">
        <v>51</v>
      </c>
      <c r="J28750" s="2" t="s">
        <v>64213</v>
      </c>
      <c r="K28750">
        <v>25181032</v>
      </c>
      <c r="L28750" s="2" t="s">
        <v>88926</v>
      </c>
      <c r="M28750" s="2" t="s">
        <v>54</v>
      </c>
      <c r="N28750" s="2" t="s">
        <v>55</v>
      </c>
      <c r="O28750" s="2" t="s">
        <v>1701</v>
      </c>
      <c r="P28750" s="2" t="s">
        <v>1702</v>
      </c>
      <c r="Q28750" s="2" t="s">
        <v>126725</v>
      </c>
      <c r="R28750" s="2" t="s">
        <v>54</v>
      </c>
      <c r="S28750" s="2" t="s">
        <v>126726</v>
      </c>
      <c r="T28750" s="2" t="s">
        <v>55</v>
      </c>
      <c r="U28750" s="2" t="s">
        <v>126727</v>
      </c>
      <c r="V28750" t="b">
        <v>1</v>
      </c>
      <c r="W28750" s="2" t="s">
        <v>61</v>
      </c>
      <c r="X28750" s="2" t="s">
        <v>61</v>
      </c>
      <c r="Y28750" s="2" t="s">
        <v>61</v>
      </c>
      <c r="Z28750" s="2" t="s">
        <v>61</v>
      </c>
      <c r="AA28750" s="2" t="s">
        <v>61</v>
      </c>
      <c r="AB28750" s="2" t="s">
        <v>61</v>
      </c>
      <c r="AC28750" s="2" t="s">
        <v>61</v>
      </c>
      <c r="AD28750" s="2" t="s">
        <v>61</v>
      </c>
      <c r="AE28750" s="2" t="s">
        <v>61</v>
      </c>
      <c r="AF28750" s="2" t="s">
        <v>61</v>
      </c>
      <c r="AG28750" s="2" t="s">
        <v>61</v>
      </c>
      <c r="AH28750" s="2" t="s">
        <v>61</v>
      </c>
      <c r="AI28750" s="2" t="s">
        <v>61</v>
      </c>
      <c r="AJ28750" s="2" t="s">
        <v>126728</v>
      </c>
    </row>
    <row r="28751" spans="1:36" x14ac:dyDescent="0.35">
      <c r="A28751">
        <v>33611</v>
      </c>
      <c r="B28751" s="3">
        <v>44690.5</v>
      </c>
      <c r="C28751" s="3">
        <v>44719.660486111112</v>
      </c>
      <c r="D28751" s="2" t="s">
        <v>126729</v>
      </c>
      <c r="E28751" s="2" t="s">
        <v>118708</v>
      </c>
      <c r="H28751" s="2" t="s">
        <v>126730</v>
      </c>
      <c r="I28751" s="2" t="s">
        <v>51</v>
      </c>
      <c r="J28751" s="2" t="s">
        <v>118710</v>
      </c>
      <c r="K28751">
        <v>25790301</v>
      </c>
      <c r="L28751" s="2" t="s">
        <v>94810</v>
      </c>
      <c r="M28751" s="2" t="s">
        <v>54</v>
      </c>
      <c r="N28751" s="2" t="s">
        <v>55</v>
      </c>
      <c r="O28751" s="2" t="s">
        <v>56</v>
      </c>
      <c r="P28751" s="2" t="s">
        <v>94811</v>
      </c>
      <c r="Q28751" s="2" t="s">
        <v>40626</v>
      </c>
      <c r="R28751" s="2" t="s">
        <v>54</v>
      </c>
      <c r="S28751" s="2" t="s">
        <v>40627</v>
      </c>
      <c r="T28751" s="2" t="s">
        <v>55</v>
      </c>
      <c r="U28751" s="2" t="s">
        <v>4471</v>
      </c>
      <c r="V28751" t="b">
        <v>1</v>
      </c>
      <c r="W28751" s="2" t="s">
        <v>61</v>
      </c>
      <c r="X28751" s="2" t="s">
        <v>61</v>
      </c>
      <c r="Y28751" s="2" t="s">
        <v>61</v>
      </c>
      <c r="Z28751" s="2" t="s">
        <v>61</v>
      </c>
      <c r="AA28751" s="2" t="s">
        <v>61</v>
      </c>
      <c r="AB28751" s="2" t="s">
        <v>20038</v>
      </c>
      <c r="AC28751" s="2" t="s">
        <v>55</v>
      </c>
      <c r="AD28751" s="2" t="s">
        <v>20039</v>
      </c>
      <c r="AE28751" s="2" t="s">
        <v>61</v>
      </c>
      <c r="AF28751" s="2" t="s">
        <v>61</v>
      </c>
      <c r="AG28751" s="2" t="s">
        <v>61</v>
      </c>
      <c r="AH28751" s="2" t="s">
        <v>61</v>
      </c>
      <c r="AI28751" s="2" t="s">
        <v>61</v>
      </c>
      <c r="AJ28751" s="2" t="s">
        <v>126731</v>
      </c>
    </row>
    <row r="28752" spans="1:36" x14ac:dyDescent="0.35">
      <c r="A28752">
        <v>33609</v>
      </c>
      <c r="B28752" s="3">
        <v>44690.458333333336</v>
      </c>
      <c r="C28752" s="3">
        <v>44719.614571759259</v>
      </c>
      <c r="D28752" s="2" t="s">
        <v>126732</v>
      </c>
      <c r="E28752" s="2" t="s">
        <v>118708</v>
      </c>
      <c r="H28752" s="2" t="s">
        <v>126733</v>
      </c>
      <c r="I28752" s="2" t="s">
        <v>51</v>
      </c>
      <c r="J28752" s="2" t="s">
        <v>118710</v>
      </c>
      <c r="K28752">
        <v>25790301</v>
      </c>
      <c r="L28752" s="2" t="s">
        <v>94810</v>
      </c>
      <c r="M28752" s="2" t="s">
        <v>54</v>
      </c>
      <c r="N28752" s="2" t="s">
        <v>55</v>
      </c>
      <c r="O28752" s="2" t="s">
        <v>56</v>
      </c>
      <c r="P28752" s="2" t="s">
        <v>94811</v>
      </c>
      <c r="Q28752" s="2" t="s">
        <v>110665</v>
      </c>
      <c r="R28752" s="2" t="s">
        <v>54</v>
      </c>
      <c r="S28752" s="2" t="s">
        <v>110666</v>
      </c>
      <c r="T28752" s="2" t="s">
        <v>55</v>
      </c>
      <c r="U28752" s="2" t="s">
        <v>1705</v>
      </c>
      <c r="V28752" t="b">
        <v>1</v>
      </c>
      <c r="W28752" s="2" t="s">
        <v>61</v>
      </c>
      <c r="X28752" s="2" t="s">
        <v>61</v>
      </c>
      <c r="Y28752" s="2" t="s">
        <v>61</v>
      </c>
      <c r="Z28752" s="2" t="s">
        <v>61</v>
      </c>
      <c r="AA28752" s="2" t="s">
        <v>61</v>
      </c>
      <c r="AB28752" s="2" t="s">
        <v>110668</v>
      </c>
      <c r="AC28752" s="2" t="s">
        <v>55</v>
      </c>
      <c r="AD28752" s="2" t="s">
        <v>110669</v>
      </c>
      <c r="AE28752" s="2" t="s">
        <v>61</v>
      </c>
      <c r="AF28752" s="2" t="s">
        <v>61</v>
      </c>
      <c r="AG28752" s="2" t="s">
        <v>61</v>
      </c>
      <c r="AH28752" s="2" t="s">
        <v>61</v>
      </c>
      <c r="AI28752" s="2" t="s">
        <v>61</v>
      </c>
      <c r="AJ28752" s="2" t="s">
        <v>62</v>
      </c>
    </row>
    <row r="28753" spans="1:36" x14ac:dyDescent="0.35">
      <c r="A28753">
        <v>33195</v>
      </c>
      <c r="B28753" s="3">
        <v>44690.458333333336</v>
      </c>
      <c r="C28753" s="3">
        <v>44691.758692129632</v>
      </c>
      <c r="D28753" s="2" t="s">
        <v>126734</v>
      </c>
      <c r="E28753" s="2" t="s">
        <v>116317</v>
      </c>
      <c r="H28753" s="2" t="s">
        <v>126734</v>
      </c>
      <c r="I28753" s="2" t="s">
        <v>82</v>
      </c>
      <c r="J28753" s="2" t="s">
        <v>98424</v>
      </c>
      <c r="K28753">
        <v>28021992</v>
      </c>
      <c r="L28753" s="2" t="s">
        <v>89433</v>
      </c>
      <c r="M28753" s="2" t="s">
        <v>54</v>
      </c>
      <c r="N28753" s="2" t="s">
        <v>55</v>
      </c>
      <c r="O28753" s="2" t="s">
        <v>95</v>
      </c>
      <c r="P28753" s="2" t="s">
        <v>89434</v>
      </c>
      <c r="Q28753" s="2" t="s">
        <v>126735</v>
      </c>
      <c r="R28753" s="2" t="s">
        <v>54</v>
      </c>
      <c r="S28753" s="2" t="s">
        <v>126736</v>
      </c>
      <c r="T28753" s="2" t="s">
        <v>55</v>
      </c>
      <c r="U28753" s="2" t="s">
        <v>4952</v>
      </c>
      <c r="V28753" t="b">
        <v>1</v>
      </c>
      <c r="W28753" s="2" t="s">
        <v>61</v>
      </c>
      <c r="X28753" s="2" t="s">
        <v>61</v>
      </c>
      <c r="Y28753" s="2" t="s">
        <v>61</v>
      </c>
      <c r="Z28753" s="2" t="s">
        <v>61</v>
      </c>
      <c r="AA28753" s="2" t="s">
        <v>61</v>
      </c>
      <c r="AB28753" s="2" t="s">
        <v>126737</v>
      </c>
      <c r="AC28753" s="2" t="s">
        <v>55</v>
      </c>
      <c r="AD28753" s="2" t="s">
        <v>126738</v>
      </c>
      <c r="AE28753" s="2" t="s">
        <v>61</v>
      </c>
      <c r="AF28753" s="2" t="s">
        <v>61</v>
      </c>
      <c r="AG28753" s="2" t="s">
        <v>61</v>
      </c>
      <c r="AH28753" s="2" t="s">
        <v>61</v>
      </c>
      <c r="AI28753" s="2" t="s">
        <v>61</v>
      </c>
      <c r="AJ28753" s="2" t="s">
        <v>126739</v>
      </c>
    </row>
    <row r="28754" spans="1:36" x14ac:dyDescent="0.35">
      <c r="A28754">
        <v>33211</v>
      </c>
      <c r="B28754" s="3">
        <v>44690.4375</v>
      </c>
      <c r="C28754" s="3">
        <v>44690.634444444448</v>
      </c>
      <c r="D28754" s="2" t="s">
        <v>3495</v>
      </c>
      <c r="E28754" s="2" t="s">
        <v>111650</v>
      </c>
      <c r="H28754" s="2" t="s">
        <v>3495</v>
      </c>
      <c r="I28754" s="2" t="s">
        <v>82</v>
      </c>
      <c r="J28754" s="2" t="s">
        <v>111651</v>
      </c>
      <c r="K28754">
        <v>23945875</v>
      </c>
      <c r="L28754" s="2" t="s">
        <v>111652</v>
      </c>
      <c r="M28754" s="2" t="s">
        <v>54</v>
      </c>
      <c r="N28754" s="2" t="s">
        <v>55</v>
      </c>
      <c r="O28754" s="2" t="s">
        <v>126</v>
      </c>
      <c r="P28754" s="2" t="s">
        <v>62761</v>
      </c>
      <c r="Q28754" s="2" t="s">
        <v>126740</v>
      </c>
      <c r="R28754" s="2" t="s">
        <v>54</v>
      </c>
      <c r="S28754" s="2" t="s">
        <v>126741</v>
      </c>
      <c r="T28754" s="2" t="s">
        <v>55</v>
      </c>
      <c r="U28754" s="2" t="s">
        <v>82</v>
      </c>
      <c r="V28754" t="b">
        <v>1</v>
      </c>
      <c r="W28754" s="2" t="s">
        <v>61</v>
      </c>
      <c r="X28754" s="2" t="s">
        <v>61</v>
      </c>
      <c r="Y28754" s="2" t="s">
        <v>61</v>
      </c>
      <c r="Z28754" s="2" t="s">
        <v>61</v>
      </c>
      <c r="AA28754" s="2" t="s">
        <v>61</v>
      </c>
      <c r="AB28754" s="2" t="s">
        <v>61</v>
      </c>
      <c r="AC28754" s="2" t="s">
        <v>61</v>
      </c>
      <c r="AD28754" s="2" t="s">
        <v>61</v>
      </c>
      <c r="AE28754" s="2" t="s">
        <v>61</v>
      </c>
      <c r="AF28754" s="2" t="s">
        <v>61</v>
      </c>
      <c r="AG28754" s="2" t="s">
        <v>61</v>
      </c>
      <c r="AH28754" s="2" t="s">
        <v>61</v>
      </c>
      <c r="AI28754" s="2" t="s">
        <v>61</v>
      </c>
      <c r="AJ28754" s="2" t="s">
        <v>62</v>
      </c>
    </row>
    <row r="28755" spans="1:36" x14ac:dyDescent="0.35">
      <c r="A28755">
        <v>33060</v>
      </c>
      <c r="B28755" s="3">
        <v>44690.416666666664</v>
      </c>
      <c r="C28755" s="3">
        <v>44690.430925925924</v>
      </c>
      <c r="D28755" s="2" t="s">
        <v>123885</v>
      </c>
      <c r="E28755" s="2" t="s">
        <v>115947</v>
      </c>
      <c r="H28755" s="2" t="s">
        <v>123885</v>
      </c>
      <c r="I28755" s="2" t="s">
        <v>82</v>
      </c>
      <c r="J28755" s="2" t="s">
        <v>112409</v>
      </c>
      <c r="K28755">
        <v>28021992</v>
      </c>
      <c r="L28755" s="2" t="s">
        <v>89433</v>
      </c>
      <c r="M28755" s="2" t="s">
        <v>54</v>
      </c>
      <c r="N28755" s="2" t="s">
        <v>55</v>
      </c>
      <c r="O28755" s="2" t="s">
        <v>95</v>
      </c>
      <c r="P28755" s="2" t="s">
        <v>89434</v>
      </c>
      <c r="Q28755" s="2" t="s">
        <v>80045</v>
      </c>
      <c r="R28755" s="2" t="s">
        <v>54</v>
      </c>
      <c r="S28755" s="2" t="s">
        <v>80046</v>
      </c>
      <c r="T28755" s="2" t="s">
        <v>55</v>
      </c>
      <c r="U28755" s="2" t="s">
        <v>126</v>
      </c>
      <c r="V28755" t="b">
        <v>1</v>
      </c>
      <c r="W28755" s="2" t="s">
        <v>61</v>
      </c>
      <c r="X28755" s="2" t="s">
        <v>61</v>
      </c>
      <c r="Y28755" s="2" t="s">
        <v>61</v>
      </c>
      <c r="Z28755" s="2" t="s">
        <v>61</v>
      </c>
      <c r="AA28755" s="2" t="s">
        <v>61</v>
      </c>
      <c r="AB28755" s="2" t="s">
        <v>21239</v>
      </c>
      <c r="AC28755" s="2" t="s">
        <v>55</v>
      </c>
      <c r="AD28755" s="2" t="s">
        <v>21240</v>
      </c>
      <c r="AE28755" s="2" t="s">
        <v>61</v>
      </c>
      <c r="AF28755" s="2" t="s">
        <v>61</v>
      </c>
      <c r="AG28755" s="2" t="s">
        <v>61</v>
      </c>
      <c r="AH28755" s="2" t="s">
        <v>61</v>
      </c>
      <c r="AI28755" s="2" t="s">
        <v>61</v>
      </c>
      <c r="AJ28755" s="2" t="s">
        <v>126742</v>
      </c>
    </row>
    <row r="28756" spans="1:36" x14ac:dyDescent="0.35">
      <c r="A28756">
        <v>33407</v>
      </c>
      <c r="B28756" s="3">
        <v>44690.416666666664</v>
      </c>
      <c r="C28756" s="3">
        <v>44704.414074074077</v>
      </c>
      <c r="D28756" s="2" t="s">
        <v>126743</v>
      </c>
      <c r="E28756" s="2" t="s">
        <v>100706</v>
      </c>
      <c r="H28756" s="2" t="s">
        <v>126744</v>
      </c>
      <c r="I28756" s="2" t="s">
        <v>51</v>
      </c>
      <c r="J28756" s="2" t="s">
        <v>52526</v>
      </c>
      <c r="K28756">
        <v>14596671</v>
      </c>
      <c r="L28756" s="2" t="s">
        <v>88316</v>
      </c>
      <c r="M28756" s="2" t="s">
        <v>54</v>
      </c>
      <c r="N28756" s="2" t="s">
        <v>55</v>
      </c>
      <c r="O28756" s="2" t="s">
        <v>291</v>
      </c>
      <c r="P28756" s="2" t="s">
        <v>83245</v>
      </c>
      <c r="Q28756" s="2" t="s">
        <v>94377</v>
      </c>
      <c r="R28756" s="2" t="s">
        <v>54</v>
      </c>
      <c r="S28756" s="2" t="s">
        <v>94378</v>
      </c>
      <c r="T28756" s="2" t="s">
        <v>55</v>
      </c>
      <c r="U28756" s="2" t="s">
        <v>2621</v>
      </c>
      <c r="V28756" t="b">
        <v>1</v>
      </c>
      <c r="W28756" s="2" t="s">
        <v>15409</v>
      </c>
      <c r="X28756" s="2" t="s">
        <v>54</v>
      </c>
      <c r="Y28756" s="2" t="s">
        <v>15410</v>
      </c>
      <c r="Z28756" s="2" t="s">
        <v>55</v>
      </c>
      <c r="AA28756" s="2" t="s">
        <v>100657</v>
      </c>
      <c r="AB28756" s="2" t="s">
        <v>61</v>
      </c>
      <c r="AC28756" s="2" t="s">
        <v>61</v>
      </c>
      <c r="AD28756" s="2" t="s">
        <v>61</v>
      </c>
      <c r="AE28756" s="2" t="s">
        <v>61</v>
      </c>
      <c r="AF28756" s="2" t="s">
        <v>61</v>
      </c>
      <c r="AG28756" s="2" t="s">
        <v>61</v>
      </c>
      <c r="AH28756" s="2" t="s">
        <v>61</v>
      </c>
      <c r="AI28756" s="2" t="s">
        <v>61</v>
      </c>
      <c r="AJ28756" s="2" t="s">
        <v>126745</v>
      </c>
    </row>
    <row r="28757" spans="1:36" x14ac:dyDescent="0.35">
      <c r="A28757">
        <v>33410</v>
      </c>
      <c r="B28757" s="3">
        <v>44690.416666666664</v>
      </c>
      <c r="C28757" s="3">
        <v>44704.511493055557</v>
      </c>
      <c r="D28757" s="2" t="s">
        <v>126743</v>
      </c>
      <c r="E28757" s="2" t="s">
        <v>100706</v>
      </c>
      <c r="H28757" s="2" t="s">
        <v>126746</v>
      </c>
      <c r="I28757" s="2" t="s">
        <v>51</v>
      </c>
      <c r="J28757" s="2" t="s">
        <v>52526</v>
      </c>
      <c r="K28757">
        <v>14596671</v>
      </c>
      <c r="L28757" s="2" t="s">
        <v>88316</v>
      </c>
      <c r="M28757" s="2" t="s">
        <v>54</v>
      </c>
      <c r="N28757" s="2" t="s">
        <v>55</v>
      </c>
      <c r="O28757" s="2" t="s">
        <v>291</v>
      </c>
      <c r="P28757" s="2" t="s">
        <v>83245</v>
      </c>
      <c r="Q28757" s="2" t="s">
        <v>94377</v>
      </c>
      <c r="R28757" s="2" t="s">
        <v>54</v>
      </c>
      <c r="S28757" s="2" t="s">
        <v>94378</v>
      </c>
      <c r="T28757" s="2" t="s">
        <v>55</v>
      </c>
      <c r="U28757" s="2" t="s">
        <v>2621</v>
      </c>
      <c r="V28757" t="b">
        <v>1</v>
      </c>
      <c r="W28757" s="2" t="s">
        <v>61</v>
      </c>
      <c r="X28757" s="2" t="s">
        <v>61</v>
      </c>
      <c r="Y28757" s="2" t="s">
        <v>61</v>
      </c>
      <c r="Z28757" s="2" t="s">
        <v>61</v>
      </c>
      <c r="AA28757" s="2" t="s">
        <v>61</v>
      </c>
      <c r="AB28757" s="2" t="s">
        <v>61</v>
      </c>
      <c r="AC28757" s="2" t="s">
        <v>61</v>
      </c>
      <c r="AD28757" s="2" t="s">
        <v>61</v>
      </c>
      <c r="AE28757" s="2" t="s">
        <v>61</v>
      </c>
      <c r="AF28757" s="2" t="s">
        <v>61</v>
      </c>
      <c r="AG28757" s="2" t="s">
        <v>61</v>
      </c>
      <c r="AH28757" s="2" t="s">
        <v>61</v>
      </c>
      <c r="AI28757" s="2" t="s">
        <v>61</v>
      </c>
      <c r="AJ28757" s="2" t="s">
        <v>126747</v>
      </c>
    </row>
    <row r="28758" spans="1:36" x14ac:dyDescent="0.35">
      <c r="A28758">
        <v>33455</v>
      </c>
      <c r="B28758" s="3">
        <v>44690.416666666664</v>
      </c>
      <c r="C28758" s="3">
        <v>44713.839988425927</v>
      </c>
      <c r="D28758" s="2" t="s">
        <v>126748</v>
      </c>
      <c r="E28758" s="2" t="s">
        <v>4353</v>
      </c>
      <c r="H28758" s="2" t="s">
        <v>126749</v>
      </c>
      <c r="I28758" s="2" t="s">
        <v>51</v>
      </c>
      <c r="J28758" s="2" t="s">
        <v>122563</v>
      </c>
      <c r="K28758">
        <v>13482686</v>
      </c>
      <c r="L28758" s="2" t="s">
        <v>82994</v>
      </c>
      <c r="M28758" s="2" t="s">
        <v>54</v>
      </c>
      <c r="N28758" s="2" t="s">
        <v>55</v>
      </c>
      <c r="O28758" s="2" t="s">
        <v>267</v>
      </c>
      <c r="P28758" s="2" t="s">
        <v>3893</v>
      </c>
      <c r="Q28758" s="2" t="s">
        <v>89693</v>
      </c>
      <c r="R28758" s="2" t="s">
        <v>54</v>
      </c>
      <c r="S28758" s="2" t="s">
        <v>89694</v>
      </c>
      <c r="T28758" s="2" t="s">
        <v>55</v>
      </c>
      <c r="U28758" s="2" t="s">
        <v>122424</v>
      </c>
      <c r="V28758" t="b">
        <v>1</v>
      </c>
      <c r="W28758" s="2" t="s">
        <v>61</v>
      </c>
      <c r="X28758" s="2" t="s">
        <v>61</v>
      </c>
      <c r="Y28758" s="2" t="s">
        <v>61</v>
      </c>
      <c r="Z28758" s="2" t="s">
        <v>61</v>
      </c>
      <c r="AA28758" s="2" t="s">
        <v>61</v>
      </c>
      <c r="AB28758" s="2" t="s">
        <v>61</v>
      </c>
      <c r="AC28758" s="2" t="s">
        <v>61</v>
      </c>
      <c r="AD28758" s="2" t="s">
        <v>61</v>
      </c>
      <c r="AE28758" s="2" t="s">
        <v>61</v>
      </c>
      <c r="AF28758" s="2" t="s">
        <v>61</v>
      </c>
      <c r="AG28758" s="2" t="s">
        <v>61</v>
      </c>
      <c r="AH28758" s="2" t="s">
        <v>122425</v>
      </c>
      <c r="AI28758" s="2" t="s">
        <v>55</v>
      </c>
      <c r="AJ28758" s="2" t="s">
        <v>126750</v>
      </c>
    </row>
    <row r="28759" spans="1:36" x14ac:dyDescent="0.35">
      <c r="A28759">
        <v>33241</v>
      </c>
      <c r="B28759" s="3">
        <v>44690.416666666664</v>
      </c>
      <c r="C28759" s="3">
        <v>44691.454224537039</v>
      </c>
      <c r="D28759" s="2" t="s">
        <v>126751</v>
      </c>
      <c r="E28759" s="2" t="s">
        <v>118608</v>
      </c>
      <c r="H28759" s="2" t="s">
        <v>126752</v>
      </c>
      <c r="I28759" s="2" t="s">
        <v>51</v>
      </c>
      <c r="J28759" s="2" t="s">
        <v>126753</v>
      </c>
      <c r="K28759">
        <v>20144532</v>
      </c>
      <c r="L28759" s="2" t="s">
        <v>95706</v>
      </c>
      <c r="M28759" s="2" t="s">
        <v>54</v>
      </c>
      <c r="N28759" s="2" t="s">
        <v>55</v>
      </c>
      <c r="O28759" s="2" t="s">
        <v>95707</v>
      </c>
      <c r="P28759" s="2" t="s">
        <v>95708</v>
      </c>
      <c r="Q28759" s="2" t="s">
        <v>126754</v>
      </c>
      <c r="R28759" s="2" t="s">
        <v>54</v>
      </c>
      <c r="S28759" s="2" t="s">
        <v>126755</v>
      </c>
      <c r="T28759" s="2" t="s">
        <v>55</v>
      </c>
      <c r="U28759" s="2" t="s">
        <v>126756</v>
      </c>
      <c r="V28759" t="b">
        <v>1</v>
      </c>
      <c r="W28759" s="2" t="s">
        <v>61</v>
      </c>
      <c r="X28759" s="2" t="s">
        <v>61</v>
      </c>
      <c r="Y28759" s="2" t="s">
        <v>61</v>
      </c>
      <c r="Z28759" s="2" t="s">
        <v>61</v>
      </c>
      <c r="AA28759" s="2" t="s">
        <v>61</v>
      </c>
      <c r="AB28759" s="2" t="s">
        <v>61</v>
      </c>
      <c r="AC28759" s="2" t="s">
        <v>61</v>
      </c>
      <c r="AD28759" s="2" t="s">
        <v>61</v>
      </c>
      <c r="AE28759" s="2" t="s">
        <v>61</v>
      </c>
      <c r="AF28759" s="2" t="s">
        <v>61</v>
      </c>
      <c r="AG28759" s="2" t="s">
        <v>61</v>
      </c>
      <c r="AH28759" s="2" t="s">
        <v>61</v>
      </c>
      <c r="AI28759" s="2" t="s">
        <v>61</v>
      </c>
      <c r="AJ28759" s="2" t="s">
        <v>126757</v>
      </c>
    </row>
    <row r="28760" spans="1:36" x14ac:dyDescent="0.35">
      <c r="A28760">
        <v>33499</v>
      </c>
      <c r="B28760" s="3">
        <v>44687.708333333336</v>
      </c>
      <c r="C28760" s="3">
        <v>44711.506655092591</v>
      </c>
      <c r="D28760" s="2" t="s">
        <v>126758</v>
      </c>
      <c r="E28760" s="2" t="s">
        <v>80720</v>
      </c>
      <c r="H28760" s="2" t="s">
        <v>123473</v>
      </c>
      <c r="I28760" s="2" t="s">
        <v>51</v>
      </c>
      <c r="J28760" s="2" t="s">
        <v>94018</v>
      </c>
      <c r="K28760">
        <v>24229225</v>
      </c>
      <c r="L28760" s="2" t="s">
        <v>81896</v>
      </c>
      <c r="M28760" s="2" t="s">
        <v>54</v>
      </c>
      <c r="N28760" s="2" t="s">
        <v>55</v>
      </c>
      <c r="O28760" s="2" t="s">
        <v>163</v>
      </c>
      <c r="P28760" s="2" t="s">
        <v>4966</v>
      </c>
      <c r="Q28760" s="2" t="s">
        <v>111907</v>
      </c>
      <c r="R28760" s="2" t="s">
        <v>61</v>
      </c>
      <c r="S28760" s="2" t="s">
        <v>111908</v>
      </c>
      <c r="T28760" s="2" t="s">
        <v>6143</v>
      </c>
      <c r="U28760" s="2" t="s">
        <v>49684</v>
      </c>
      <c r="V28760" t="b">
        <v>1</v>
      </c>
      <c r="W28760" s="2" t="s">
        <v>61</v>
      </c>
      <c r="X28760" s="2" t="s">
        <v>61</v>
      </c>
      <c r="Y28760" s="2" t="s">
        <v>61</v>
      </c>
      <c r="Z28760" s="2" t="s">
        <v>61</v>
      </c>
      <c r="AA28760" s="2" t="s">
        <v>61</v>
      </c>
      <c r="AB28760" s="2" t="s">
        <v>61</v>
      </c>
      <c r="AC28760" s="2" t="s">
        <v>61</v>
      </c>
      <c r="AD28760" s="2" t="s">
        <v>61</v>
      </c>
      <c r="AE28760" s="2" t="s">
        <v>61</v>
      </c>
      <c r="AF28760" s="2" t="s">
        <v>61</v>
      </c>
      <c r="AG28760" s="2" t="s">
        <v>61</v>
      </c>
      <c r="AH28760" s="2" t="s">
        <v>51798</v>
      </c>
      <c r="AI28760" s="2" t="s">
        <v>6143</v>
      </c>
      <c r="AJ28760" s="2" t="s">
        <v>126759</v>
      </c>
    </row>
    <row r="28761" spans="1:36" x14ac:dyDescent="0.35">
      <c r="A28761">
        <v>33199</v>
      </c>
      <c r="B28761" s="3">
        <v>44687.6875</v>
      </c>
      <c r="C28761" s="3">
        <v>44690.571377314816</v>
      </c>
      <c r="D28761" s="2" t="s">
        <v>126760</v>
      </c>
      <c r="E28761" s="2" t="s">
        <v>124196</v>
      </c>
      <c r="H28761" s="2" t="s">
        <v>126761</v>
      </c>
      <c r="I28761" s="2" t="s">
        <v>155</v>
      </c>
      <c r="J28761" s="2" t="s">
        <v>126762</v>
      </c>
      <c r="K28761">
        <v>17486348</v>
      </c>
      <c r="L28761" s="2" t="s">
        <v>86608</v>
      </c>
      <c r="M28761" s="2" t="s">
        <v>54</v>
      </c>
      <c r="N28761" s="2" t="s">
        <v>55</v>
      </c>
      <c r="O28761" s="2" t="s">
        <v>86609</v>
      </c>
      <c r="P28761" s="2" t="s">
        <v>86610</v>
      </c>
      <c r="Q28761" s="2" t="s">
        <v>126763</v>
      </c>
      <c r="R28761" s="2" t="s">
        <v>54</v>
      </c>
      <c r="S28761" s="2" t="s">
        <v>126764</v>
      </c>
      <c r="T28761" s="2" t="s">
        <v>55</v>
      </c>
      <c r="U28761" s="2" t="s">
        <v>126765</v>
      </c>
      <c r="V28761" t="b">
        <v>1</v>
      </c>
      <c r="W28761" s="2" t="s">
        <v>61</v>
      </c>
      <c r="X28761" s="2" t="s">
        <v>61</v>
      </c>
      <c r="Y28761" s="2" t="s">
        <v>61</v>
      </c>
      <c r="Z28761" s="2" t="s">
        <v>61</v>
      </c>
      <c r="AA28761" s="2" t="s">
        <v>61</v>
      </c>
      <c r="AB28761" s="2" t="s">
        <v>61</v>
      </c>
      <c r="AC28761" s="2" t="s">
        <v>61</v>
      </c>
      <c r="AD28761" s="2" t="s">
        <v>61</v>
      </c>
      <c r="AE28761" s="2" t="s">
        <v>61</v>
      </c>
      <c r="AF28761" s="2" t="s">
        <v>61</v>
      </c>
      <c r="AG28761" s="2" t="s">
        <v>61</v>
      </c>
      <c r="AH28761" s="2" t="s">
        <v>61</v>
      </c>
      <c r="AI28761" s="2" t="s">
        <v>61</v>
      </c>
      <c r="AJ28761" s="2" t="s">
        <v>126766</v>
      </c>
    </row>
    <row r="28762" spans="1:36" x14ac:dyDescent="0.35">
      <c r="A28762">
        <v>33172</v>
      </c>
      <c r="B28762" s="3">
        <v>44687.625</v>
      </c>
      <c r="C28762" s="3">
        <v>44687.708541666667</v>
      </c>
      <c r="D28762" s="2" t="s">
        <v>125526</v>
      </c>
      <c r="E28762" s="2" t="s">
        <v>89009</v>
      </c>
      <c r="H28762" s="2" t="s">
        <v>126767</v>
      </c>
      <c r="I28762" s="2" t="s">
        <v>51</v>
      </c>
      <c r="J28762" s="2" t="s">
        <v>64213</v>
      </c>
      <c r="K28762">
        <v>25181032</v>
      </c>
      <c r="L28762" s="2" t="s">
        <v>88926</v>
      </c>
      <c r="M28762" s="2" t="s">
        <v>54</v>
      </c>
      <c r="N28762" s="2" t="s">
        <v>55</v>
      </c>
      <c r="O28762" s="2" t="s">
        <v>1701</v>
      </c>
      <c r="P28762" s="2" t="s">
        <v>1702</v>
      </c>
      <c r="Q28762" s="2" t="s">
        <v>2489</v>
      </c>
      <c r="R28762" s="2" t="s">
        <v>54</v>
      </c>
      <c r="S28762" s="2" t="s">
        <v>2490</v>
      </c>
      <c r="T28762" s="2" t="s">
        <v>55</v>
      </c>
      <c r="U28762" s="2" t="s">
        <v>468</v>
      </c>
      <c r="V28762" t="b">
        <v>1</v>
      </c>
      <c r="W28762" s="2" t="s">
        <v>61</v>
      </c>
      <c r="X28762" s="2" t="s">
        <v>61</v>
      </c>
      <c r="Y28762" s="2" t="s">
        <v>61</v>
      </c>
      <c r="Z28762" s="2" t="s">
        <v>61</v>
      </c>
      <c r="AA28762" s="2" t="s">
        <v>61</v>
      </c>
      <c r="AB28762" s="2" t="s">
        <v>61</v>
      </c>
      <c r="AC28762" s="2" t="s">
        <v>61</v>
      </c>
      <c r="AD28762" s="2" t="s">
        <v>61</v>
      </c>
      <c r="AE28762" s="2" t="s">
        <v>61</v>
      </c>
      <c r="AF28762" s="2" t="s">
        <v>61</v>
      </c>
      <c r="AG28762" s="2" t="s">
        <v>61</v>
      </c>
      <c r="AH28762" s="2" t="s">
        <v>61</v>
      </c>
      <c r="AI28762" s="2" t="s">
        <v>61</v>
      </c>
      <c r="AJ28762" s="2" t="s">
        <v>126768</v>
      </c>
    </row>
    <row r="28763" spans="1:36" x14ac:dyDescent="0.35">
      <c r="A28763">
        <v>33168</v>
      </c>
      <c r="B28763" s="3">
        <v>44687.541666666664</v>
      </c>
      <c r="C28763" s="3">
        <v>44687.68917824074</v>
      </c>
      <c r="D28763" s="2" t="s">
        <v>126769</v>
      </c>
      <c r="E28763" s="2" t="s">
        <v>89009</v>
      </c>
      <c r="H28763" s="2" t="s">
        <v>126770</v>
      </c>
      <c r="I28763" s="2" t="s">
        <v>51</v>
      </c>
      <c r="J28763" s="2" t="s">
        <v>64213</v>
      </c>
      <c r="K28763">
        <v>25181032</v>
      </c>
      <c r="L28763" s="2" t="s">
        <v>88926</v>
      </c>
      <c r="M28763" s="2" t="s">
        <v>54</v>
      </c>
      <c r="N28763" s="2" t="s">
        <v>55</v>
      </c>
      <c r="O28763" s="2" t="s">
        <v>1701</v>
      </c>
      <c r="P28763" s="2" t="s">
        <v>1702</v>
      </c>
      <c r="Q28763" s="2" t="s">
        <v>122118</v>
      </c>
      <c r="R28763" s="2" t="s">
        <v>54</v>
      </c>
      <c r="S28763" s="2" t="s">
        <v>122119</v>
      </c>
      <c r="T28763" s="2" t="s">
        <v>55</v>
      </c>
      <c r="U28763" s="2" t="s">
        <v>106563</v>
      </c>
      <c r="V28763" t="b">
        <v>1</v>
      </c>
      <c r="W28763" s="2" t="s">
        <v>61</v>
      </c>
      <c r="X28763" s="2" t="s">
        <v>61</v>
      </c>
      <c r="Y28763" s="2" t="s">
        <v>61</v>
      </c>
      <c r="Z28763" s="2" t="s">
        <v>61</v>
      </c>
      <c r="AA28763" s="2" t="s">
        <v>61</v>
      </c>
      <c r="AB28763" s="2" t="s">
        <v>61</v>
      </c>
      <c r="AC28763" s="2" t="s">
        <v>61</v>
      </c>
      <c r="AD28763" s="2" t="s">
        <v>61</v>
      </c>
      <c r="AE28763" s="2" t="s">
        <v>61</v>
      </c>
      <c r="AF28763" s="2" t="s">
        <v>61</v>
      </c>
      <c r="AG28763" s="2" t="s">
        <v>61</v>
      </c>
      <c r="AH28763" s="2" t="s">
        <v>61</v>
      </c>
      <c r="AI28763" s="2" t="s">
        <v>61</v>
      </c>
      <c r="AJ28763" s="2" t="s">
        <v>126771</v>
      </c>
    </row>
    <row r="28764" spans="1:36" x14ac:dyDescent="0.35">
      <c r="A28764">
        <v>33166</v>
      </c>
      <c r="B28764" s="3">
        <v>44687.5</v>
      </c>
      <c r="C28764" s="3">
        <v>44687.686006944445</v>
      </c>
      <c r="D28764" s="2" t="s">
        <v>126769</v>
      </c>
      <c r="E28764" s="2" t="s">
        <v>88924</v>
      </c>
      <c r="H28764" s="2" t="s">
        <v>118889</v>
      </c>
      <c r="I28764" s="2" t="s">
        <v>51</v>
      </c>
      <c r="J28764" s="2" t="s">
        <v>64213</v>
      </c>
      <c r="K28764">
        <v>25181032</v>
      </c>
      <c r="L28764" s="2" t="s">
        <v>88926</v>
      </c>
      <c r="M28764" s="2" t="s">
        <v>54</v>
      </c>
      <c r="N28764" s="2" t="s">
        <v>55</v>
      </c>
      <c r="O28764" s="2" t="s">
        <v>1701</v>
      </c>
      <c r="P28764" s="2" t="s">
        <v>1702</v>
      </c>
      <c r="Q28764" s="2" t="s">
        <v>107224</v>
      </c>
      <c r="R28764" s="2" t="s">
        <v>54</v>
      </c>
      <c r="S28764" s="2" t="s">
        <v>107225</v>
      </c>
      <c r="T28764" s="2" t="s">
        <v>55</v>
      </c>
      <c r="U28764" s="2" t="s">
        <v>107226</v>
      </c>
      <c r="V28764" t="b">
        <v>1</v>
      </c>
      <c r="W28764" s="2" t="s">
        <v>61</v>
      </c>
      <c r="X28764" s="2" t="s">
        <v>61</v>
      </c>
      <c r="Y28764" s="2" t="s">
        <v>61</v>
      </c>
      <c r="Z28764" s="2" t="s">
        <v>61</v>
      </c>
      <c r="AA28764" s="2" t="s">
        <v>61</v>
      </c>
      <c r="AB28764" s="2" t="s">
        <v>61</v>
      </c>
      <c r="AC28764" s="2" t="s">
        <v>61</v>
      </c>
      <c r="AD28764" s="2" t="s">
        <v>61</v>
      </c>
      <c r="AE28764" s="2" t="s">
        <v>61</v>
      </c>
      <c r="AF28764" s="2" t="s">
        <v>61</v>
      </c>
      <c r="AG28764" s="2" t="s">
        <v>61</v>
      </c>
      <c r="AH28764" s="2" t="s">
        <v>61</v>
      </c>
      <c r="AI28764" s="2" t="s">
        <v>61</v>
      </c>
      <c r="AJ28764" s="2" t="s">
        <v>118890</v>
      </c>
    </row>
    <row r="28765" spans="1:36" x14ac:dyDescent="0.35">
      <c r="A28765">
        <v>33165</v>
      </c>
      <c r="B28765" s="3">
        <v>44687.458333333336</v>
      </c>
      <c r="C28765" s="3">
        <v>44687.683136574073</v>
      </c>
      <c r="D28765" s="2" t="s">
        <v>126772</v>
      </c>
      <c r="E28765" s="2" t="s">
        <v>88924</v>
      </c>
      <c r="H28765" s="2" t="s">
        <v>126773</v>
      </c>
      <c r="I28765" s="2" t="s">
        <v>51</v>
      </c>
      <c r="J28765" s="2" t="s">
        <v>106164</v>
      </c>
      <c r="K28765">
        <v>25181032</v>
      </c>
      <c r="L28765" s="2" t="s">
        <v>88926</v>
      </c>
      <c r="M28765" s="2" t="s">
        <v>54</v>
      </c>
      <c r="N28765" s="2" t="s">
        <v>55</v>
      </c>
      <c r="O28765" s="2" t="s">
        <v>1701</v>
      </c>
      <c r="P28765" s="2" t="s">
        <v>1702</v>
      </c>
      <c r="Q28765" s="2" t="s">
        <v>126774</v>
      </c>
      <c r="R28765" s="2" t="s">
        <v>54</v>
      </c>
      <c r="S28765" s="2" t="s">
        <v>126775</v>
      </c>
      <c r="T28765" s="2" t="s">
        <v>55</v>
      </c>
      <c r="U28765" s="2" t="s">
        <v>126776</v>
      </c>
      <c r="V28765" t="b">
        <v>1</v>
      </c>
      <c r="W28765" s="2" t="s">
        <v>61</v>
      </c>
      <c r="X28765" s="2" t="s">
        <v>61</v>
      </c>
      <c r="Y28765" s="2" t="s">
        <v>61</v>
      </c>
      <c r="Z28765" s="2" t="s">
        <v>61</v>
      </c>
      <c r="AA28765" s="2" t="s">
        <v>61</v>
      </c>
      <c r="AB28765" s="2" t="s">
        <v>61</v>
      </c>
      <c r="AC28765" s="2" t="s">
        <v>61</v>
      </c>
      <c r="AD28765" s="2" t="s">
        <v>61</v>
      </c>
      <c r="AE28765" s="2" t="s">
        <v>61</v>
      </c>
      <c r="AF28765" s="2" t="s">
        <v>61</v>
      </c>
      <c r="AG28765" s="2" t="s">
        <v>61</v>
      </c>
      <c r="AH28765" s="2" t="s">
        <v>61</v>
      </c>
      <c r="AI28765" s="2" t="s">
        <v>61</v>
      </c>
      <c r="AJ28765" s="2" t="s">
        <v>62</v>
      </c>
    </row>
    <row r="28766" spans="1:36" x14ac:dyDescent="0.35">
      <c r="A28766">
        <v>33243</v>
      </c>
      <c r="B28766" s="3">
        <v>44687.416666666664</v>
      </c>
      <c r="C28766" s="3">
        <v>44691.507141203707</v>
      </c>
      <c r="D28766" s="2" t="s">
        <v>126777</v>
      </c>
      <c r="E28766" s="2" t="s">
        <v>126778</v>
      </c>
      <c r="H28766" s="2" t="s">
        <v>12208</v>
      </c>
      <c r="I28766" s="2" t="s">
        <v>51</v>
      </c>
      <c r="J28766" s="2" t="s">
        <v>126779</v>
      </c>
      <c r="K28766">
        <v>17030695</v>
      </c>
      <c r="L28766" s="2" t="s">
        <v>98052</v>
      </c>
      <c r="M28766" s="2" t="s">
        <v>54</v>
      </c>
      <c r="N28766" s="2" t="s">
        <v>55</v>
      </c>
      <c r="O28766" s="2" t="s">
        <v>291</v>
      </c>
      <c r="P28766" s="2" t="s">
        <v>3533</v>
      </c>
      <c r="Q28766" s="2" t="s">
        <v>2881</v>
      </c>
      <c r="R28766" s="2" t="s">
        <v>54</v>
      </c>
      <c r="S28766" s="2" t="s">
        <v>2882</v>
      </c>
      <c r="T28766" s="2" t="s">
        <v>55</v>
      </c>
      <c r="U28766" s="2" t="s">
        <v>874</v>
      </c>
      <c r="V28766" t="b">
        <v>1</v>
      </c>
      <c r="W28766" s="2" t="s">
        <v>61</v>
      </c>
      <c r="X28766" s="2" t="s">
        <v>61</v>
      </c>
      <c r="Y28766" s="2" t="s">
        <v>61</v>
      </c>
      <c r="Z28766" s="2" t="s">
        <v>61</v>
      </c>
      <c r="AA28766" s="2" t="s">
        <v>61</v>
      </c>
      <c r="AB28766" s="2" t="s">
        <v>61</v>
      </c>
      <c r="AC28766" s="2" t="s">
        <v>61</v>
      </c>
      <c r="AD28766" s="2" t="s">
        <v>61</v>
      </c>
      <c r="AE28766" s="2" t="s">
        <v>61</v>
      </c>
      <c r="AF28766" s="2" t="s">
        <v>61</v>
      </c>
      <c r="AG28766" s="2" t="s">
        <v>61</v>
      </c>
      <c r="AH28766" s="2" t="s">
        <v>3626</v>
      </c>
      <c r="AI28766" s="2" t="s">
        <v>55</v>
      </c>
      <c r="AJ28766" s="2" t="s">
        <v>126780</v>
      </c>
    </row>
    <row r="28767" spans="1:36" x14ac:dyDescent="0.35">
      <c r="A28767">
        <v>33162</v>
      </c>
      <c r="B28767" s="3">
        <v>44687.416666666664</v>
      </c>
      <c r="C28767" s="3">
        <v>44687.676215277781</v>
      </c>
      <c r="D28767" s="2" t="s">
        <v>122936</v>
      </c>
      <c r="E28767" s="2" t="s">
        <v>88924</v>
      </c>
      <c r="H28767" s="2" t="s">
        <v>121099</v>
      </c>
      <c r="I28767" s="2" t="s">
        <v>51</v>
      </c>
      <c r="J28767" s="2" t="s">
        <v>64213</v>
      </c>
      <c r="K28767">
        <v>25181032</v>
      </c>
      <c r="L28767" s="2" t="s">
        <v>88926</v>
      </c>
      <c r="M28767" s="2" t="s">
        <v>54</v>
      </c>
      <c r="N28767" s="2" t="s">
        <v>55</v>
      </c>
      <c r="O28767" s="2" t="s">
        <v>1701</v>
      </c>
      <c r="P28767" s="2" t="s">
        <v>1702</v>
      </c>
      <c r="Q28767" s="2" t="s">
        <v>121101</v>
      </c>
      <c r="R28767" s="2" t="s">
        <v>54</v>
      </c>
      <c r="S28767" s="2" t="s">
        <v>121102</v>
      </c>
      <c r="T28767" s="2" t="s">
        <v>55</v>
      </c>
      <c r="U28767" s="2" t="s">
        <v>121103</v>
      </c>
      <c r="V28767" t="b">
        <v>1</v>
      </c>
      <c r="W28767" s="2" t="s">
        <v>61</v>
      </c>
      <c r="X28767" s="2" t="s">
        <v>61</v>
      </c>
      <c r="Y28767" s="2" t="s">
        <v>61</v>
      </c>
      <c r="Z28767" s="2" t="s">
        <v>61</v>
      </c>
      <c r="AA28767" s="2" t="s">
        <v>61</v>
      </c>
      <c r="AB28767" s="2" t="s">
        <v>61</v>
      </c>
      <c r="AC28767" s="2" t="s">
        <v>61</v>
      </c>
      <c r="AD28767" s="2" t="s">
        <v>61</v>
      </c>
      <c r="AE28767" s="2" t="s">
        <v>61</v>
      </c>
      <c r="AF28767" s="2" t="s">
        <v>61</v>
      </c>
      <c r="AG28767" s="2" t="s">
        <v>61</v>
      </c>
      <c r="AH28767" s="2" t="s">
        <v>61</v>
      </c>
      <c r="AI28767" s="2" t="s">
        <v>61</v>
      </c>
      <c r="AJ28767" s="2" t="s">
        <v>62</v>
      </c>
    </row>
    <row r="28768" spans="1:36" x14ac:dyDescent="0.35">
      <c r="A28768">
        <v>33298</v>
      </c>
      <c r="B28768" s="3">
        <v>44686.791666666664</v>
      </c>
      <c r="C28768" s="3">
        <v>44694.548101851855</v>
      </c>
      <c r="D28768" s="2" t="s">
        <v>126781</v>
      </c>
      <c r="E28768" s="2" t="s">
        <v>100706</v>
      </c>
      <c r="H28768" s="2" t="s">
        <v>88453</v>
      </c>
      <c r="I28768" s="2" t="s">
        <v>51</v>
      </c>
      <c r="J28768" s="2" t="s">
        <v>105011</v>
      </c>
      <c r="K28768">
        <v>14596671</v>
      </c>
      <c r="L28768" s="2" t="s">
        <v>88316</v>
      </c>
      <c r="M28768" s="2" t="s">
        <v>54</v>
      </c>
      <c r="N28768" s="2" t="s">
        <v>55</v>
      </c>
      <c r="O28768" s="2" t="s">
        <v>291</v>
      </c>
      <c r="P28768" s="2" t="s">
        <v>83245</v>
      </c>
      <c r="Q28768" s="2" t="s">
        <v>112752</v>
      </c>
      <c r="R28768" s="2" t="s">
        <v>54</v>
      </c>
      <c r="S28768" s="2" t="s">
        <v>112753</v>
      </c>
      <c r="T28768" s="2" t="s">
        <v>55</v>
      </c>
      <c r="U28768" s="2" t="s">
        <v>119660</v>
      </c>
      <c r="V28768" t="b">
        <v>1</v>
      </c>
      <c r="W28768" s="2" t="s">
        <v>61</v>
      </c>
      <c r="X28768" s="2" t="s">
        <v>61</v>
      </c>
      <c r="Y28768" s="2" t="s">
        <v>61</v>
      </c>
      <c r="Z28768" s="2" t="s">
        <v>61</v>
      </c>
      <c r="AA28768" s="2" t="s">
        <v>61</v>
      </c>
      <c r="AB28768" s="2" t="s">
        <v>61</v>
      </c>
      <c r="AC28768" s="2" t="s">
        <v>61</v>
      </c>
      <c r="AD28768" s="2" t="s">
        <v>61</v>
      </c>
      <c r="AE28768" s="2" t="s">
        <v>61</v>
      </c>
      <c r="AF28768" s="2" t="s">
        <v>61</v>
      </c>
      <c r="AG28768" s="2" t="s">
        <v>61</v>
      </c>
      <c r="AH28768" s="2" t="s">
        <v>126782</v>
      </c>
      <c r="AI28768" s="2" t="s">
        <v>55</v>
      </c>
      <c r="AJ28768" s="2" t="s">
        <v>126783</v>
      </c>
    </row>
    <row r="28769" spans="1:36" x14ac:dyDescent="0.35">
      <c r="A28769">
        <v>33454</v>
      </c>
      <c r="B28769" s="3">
        <v>44686.75</v>
      </c>
      <c r="C28769" s="3">
        <v>44713.842881944445</v>
      </c>
      <c r="D28769" s="2" t="s">
        <v>126784</v>
      </c>
      <c r="E28769" s="2" t="s">
        <v>11265</v>
      </c>
      <c r="H28769" s="2" t="s">
        <v>99298</v>
      </c>
      <c r="I28769" s="2" t="s">
        <v>51</v>
      </c>
      <c r="J28769" s="2" t="s">
        <v>122563</v>
      </c>
      <c r="K28769">
        <v>13482686</v>
      </c>
      <c r="L28769" s="2" t="s">
        <v>82994</v>
      </c>
      <c r="M28769" s="2" t="s">
        <v>54</v>
      </c>
      <c r="N28769" s="2" t="s">
        <v>55</v>
      </c>
      <c r="O28769" s="2" t="s">
        <v>267</v>
      </c>
      <c r="P28769" s="2" t="s">
        <v>3893</v>
      </c>
      <c r="Q28769" s="2" t="s">
        <v>106686</v>
      </c>
      <c r="R28769" s="2" t="s">
        <v>54</v>
      </c>
      <c r="S28769" s="2" t="s">
        <v>106687</v>
      </c>
      <c r="T28769" s="2" t="s">
        <v>55</v>
      </c>
      <c r="U28769" s="2" t="s">
        <v>126785</v>
      </c>
      <c r="V28769" t="b">
        <v>1</v>
      </c>
      <c r="W28769" s="2" t="s">
        <v>61</v>
      </c>
      <c r="X28769" s="2" t="s">
        <v>61</v>
      </c>
      <c r="Y28769" s="2" t="s">
        <v>61</v>
      </c>
      <c r="Z28769" s="2" t="s">
        <v>61</v>
      </c>
      <c r="AA28769" s="2" t="s">
        <v>61</v>
      </c>
      <c r="AB28769" s="2" t="s">
        <v>31304</v>
      </c>
      <c r="AC28769" s="2" t="s">
        <v>55</v>
      </c>
      <c r="AD28769" s="2" t="s">
        <v>31305</v>
      </c>
      <c r="AE28769" s="2" t="s">
        <v>61</v>
      </c>
      <c r="AF28769" s="2" t="s">
        <v>61</v>
      </c>
      <c r="AG28769" s="2" t="s">
        <v>61</v>
      </c>
      <c r="AH28769" s="2" t="s">
        <v>61</v>
      </c>
      <c r="AI28769" s="2" t="s">
        <v>61</v>
      </c>
      <c r="AJ28769" s="2" t="s">
        <v>62</v>
      </c>
    </row>
    <row r="28770" spans="1:36" x14ac:dyDescent="0.35">
      <c r="A28770">
        <v>33453</v>
      </c>
      <c r="B28770" s="3">
        <v>44686.708333333336</v>
      </c>
      <c r="C28770" s="3">
        <v>44713.850729166668</v>
      </c>
      <c r="D28770" s="2" t="s">
        <v>126786</v>
      </c>
      <c r="E28770" s="2" t="s">
        <v>11265</v>
      </c>
      <c r="H28770" s="2" t="s">
        <v>126787</v>
      </c>
      <c r="I28770" s="2" t="s">
        <v>51</v>
      </c>
      <c r="J28770" s="2" t="s">
        <v>122563</v>
      </c>
      <c r="K28770">
        <v>13482686</v>
      </c>
      <c r="L28770" s="2" t="s">
        <v>82994</v>
      </c>
      <c r="M28770" s="2" t="s">
        <v>54</v>
      </c>
      <c r="N28770" s="2" t="s">
        <v>55</v>
      </c>
      <c r="O28770" s="2" t="s">
        <v>267</v>
      </c>
      <c r="P28770" s="2" t="s">
        <v>3893</v>
      </c>
      <c r="Q28770" s="2" t="s">
        <v>11007</v>
      </c>
      <c r="R28770" s="2" t="s">
        <v>54</v>
      </c>
      <c r="S28770" s="2" t="s">
        <v>11008</v>
      </c>
      <c r="T28770" s="2" t="s">
        <v>55</v>
      </c>
      <c r="U28770" s="2" t="s">
        <v>121716</v>
      </c>
      <c r="V28770" t="b">
        <v>1</v>
      </c>
      <c r="W28770" s="2" t="s">
        <v>61</v>
      </c>
      <c r="X28770" s="2" t="s">
        <v>61</v>
      </c>
      <c r="Y28770" s="2" t="s">
        <v>61</v>
      </c>
      <c r="Z28770" s="2" t="s">
        <v>61</v>
      </c>
      <c r="AA28770" s="2" t="s">
        <v>61</v>
      </c>
      <c r="AB28770" s="2" t="s">
        <v>6309</v>
      </c>
      <c r="AC28770" s="2" t="s">
        <v>55</v>
      </c>
      <c r="AD28770" s="2" t="s">
        <v>6310</v>
      </c>
      <c r="AE28770" s="2" t="s">
        <v>61</v>
      </c>
      <c r="AF28770" s="2" t="s">
        <v>61</v>
      </c>
      <c r="AG28770" s="2" t="s">
        <v>61</v>
      </c>
      <c r="AH28770" s="2" t="s">
        <v>61</v>
      </c>
      <c r="AI28770" s="2" t="s">
        <v>61</v>
      </c>
      <c r="AJ28770" s="2" t="s">
        <v>62</v>
      </c>
    </row>
    <row r="28771" spans="1:36" x14ac:dyDescent="0.35">
      <c r="A28771">
        <v>33123</v>
      </c>
      <c r="B28771" s="3">
        <v>44686.666666666664</v>
      </c>
      <c r="C28771" s="3">
        <v>44698.446747685186</v>
      </c>
      <c r="D28771" s="2" t="s">
        <v>126788</v>
      </c>
      <c r="E28771" s="2" t="s">
        <v>126789</v>
      </c>
      <c r="H28771" s="2" t="s">
        <v>126790</v>
      </c>
      <c r="I28771" s="2" t="s">
        <v>82</v>
      </c>
      <c r="J28771" s="2" t="s">
        <v>126791</v>
      </c>
      <c r="K28771">
        <v>22066320</v>
      </c>
      <c r="L28771" s="2" t="s">
        <v>89115</v>
      </c>
      <c r="M28771" s="2" t="s">
        <v>54</v>
      </c>
      <c r="N28771" s="2" t="s">
        <v>55</v>
      </c>
      <c r="O28771" s="2" t="s">
        <v>56</v>
      </c>
      <c r="P28771" s="2" t="s">
        <v>89116</v>
      </c>
      <c r="Q28771" s="2" t="s">
        <v>126792</v>
      </c>
      <c r="R28771" s="2" t="s">
        <v>54</v>
      </c>
      <c r="S28771" s="2" t="s">
        <v>126793</v>
      </c>
      <c r="T28771" s="2" t="s">
        <v>55</v>
      </c>
      <c r="U28771" s="2" t="s">
        <v>126794</v>
      </c>
      <c r="V28771" t="b">
        <v>1</v>
      </c>
      <c r="W28771" s="2" t="s">
        <v>61</v>
      </c>
      <c r="X28771" s="2" t="s">
        <v>61</v>
      </c>
      <c r="Y28771" s="2" t="s">
        <v>61</v>
      </c>
      <c r="Z28771" s="2" t="s">
        <v>61</v>
      </c>
      <c r="AA28771" s="2" t="s">
        <v>61</v>
      </c>
      <c r="AB28771" s="2" t="s">
        <v>61</v>
      </c>
      <c r="AC28771" s="2" t="s">
        <v>61</v>
      </c>
      <c r="AD28771" s="2" t="s">
        <v>61</v>
      </c>
      <c r="AE28771" s="2" t="s">
        <v>61</v>
      </c>
      <c r="AF28771" s="2" t="s">
        <v>61</v>
      </c>
      <c r="AG28771" s="2" t="s">
        <v>61</v>
      </c>
      <c r="AH28771" s="2" t="s">
        <v>61</v>
      </c>
      <c r="AI28771" s="2" t="s">
        <v>61</v>
      </c>
      <c r="AJ28771" s="2" t="s">
        <v>62</v>
      </c>
    </row>
    <row r="28772" spans="1:36" x14ac:dyDescent="0.35">
      <c r="A28772">
        <v>33158</v>
      </c>
      <c r="B28772" s="3">
        <v>44686.666666666664</v>
      </c>
      <c r="C28772" s="3">
        <v>44687.596006944441</v>
      </c>
      <c r="D28772" s="2" t="s">
        <v>126795</v>
      </c>
      <c r="E28772" s="2" t="s">
        <v>126796</v>
      </c>
      <c r="H28772" s="2" t="s">
        <v>126795</v>
      </c>
      <c r="I28772" s="2" t="s">
        <v>82</v>
      </c>
      <c r="J28772" s="2" t="s">
        <v>50590</v>
      </c>
      <c r="K28772">
        <v>27014391</v>
      </c>
      <c r="L28772" s="2" t="s">
        <v>100685</v>
      </c>
      <c r="M28772" s="2" t="s">
        <v>54</v>
      </c>
      <c r="N28772" s="2" t="s">
        <v>55</v>
      </c>
      <c r="O28772" s="2" t="s">
        <v>3187</v>
      </c>
      <c r="P28772" s="2" t="s">
        <v>100686</v>
      </c>
      <c r="Q28772" s="2" t="s">
        <v>126797</v>
      </c>
      <c r="R28772" s="2" t="s">
        <v>61</v>
      </c>
      <c r="S28772" s="2" t="s">
        <v>126798</v>
      </c>
      <c r="T28772" s="2" t="s">
        <v>6960</v>
      </c>
      <c r="U28772" s="2" t="s">
        <v>126799</v>
      </c>
      <c r="V28772" t="b">
        <v>1</v>
      </c>
      <c r="W28772" s="2" t="s">
        <v>61</v>
      </c>
      <c r="X28772" s="2" t="s">
        <v>61</v>
      </c>
      <c r="Y28772" s="2" t="s">
        <v>61</v>
      </c>
      <c r="Z28772" s="2" t="s">
        <v>61</v>
      </c>
      <c r="AA28772" s="2" t="s">
        <v>61</v>
      </c>
      <c r="AB28772" s="2" t="s">
        <v>61</v>
      </c>
      <c r="AC28772" s="2" t="s">
        <v>61</v>
      </c>
      <c r="AD28772" s="2" t="s">
        <v>61</v>
      </c>
      <c r="AE28772" s="2" t="s">
        <v>61</v>
      </c>
      <c r="AF28772" s="2" t="s">
        <v>61</v>
      </c>
      <c r="AG28772" s="2" t="s">
        <v>61</v>
      </c>
      <c r="AH28772" s="2" t="s">
        <v>61</v>
      </c>
      <c r="AI28772" s="2" t="s">
        <v>61</v>
      </c>
      <c r="AJ28772" s="2" t="s">
        <v>62</v>
      </c>
    </row>
    <row r="28773" spans="1:36" x14ac:dyDescent="0.35">
      <c r="A28773">
        <v>33234</v>
      </c>
      <c r="B28773" s="3">
        <v>44686.645833333336</v>
      </c>
      <c r="C28773" s="3">
        <v>44690.706817129627</v>
      </c>
      <c r="D28773" s="2" t="s">
        <v>3495</v>
      </c>
      <c r="E28773" s="2" t="s">
        <v>111650</v>
      </c>
      <c r="H28773" s="2" t="s">
        <v>3495</v>
      </c>
      <c r="I28773" s="2" t="s">
        <v>51</v>
      </c>
      <c r="J28773" s="2" t="s">
        <v>111651</v>
      </c>
      <c r="K28773">
        <v>23945875</v>
      </c>
      <c r="L28773" s="2" t="s">
        <v>111652</v>
      </c>
      <c r="M28773" s="2" t="s">
        <v>54</v>
      </c>
      <c r="N28773" s="2" t="s">
        <v>55</v>
      </c>
      <c r="O28773" s="2" t="s">
        <v>126</v>
      </c>
      <c r="P28773" s="2" t="s">
        <v>62761</v>
      </c>
      <c r="Q28773" s="2" t="s">
        <v>115533</v>
      </c>
      <c r="R28773" s="2" t="s">
        <v>54</v>
      </c>
      <c r="S28773" s="2" t="s">
        <v>115534</v>
      </c>
      <c r="T28773" s="2" t="s">
        <v>55</v>
      </c>
      <c r="U28773" s="2" t="s">
        <v>126800</v>
      </c>
      <c r="V28773" t="b">
        <v>1</v>
      </c>
      <c r="W28773" s="2" t="s">
        <v>61</v>
      </c>
      <c r="X28773" s="2" t="s">
        <v>61</v>
      </c>
      <c r="Y28773" s="2" t="s">
        <v>61</v>
      </c>
      <c r="Z28773" s="2" t="s">
        <v>61</v>
      </c>
      <c r="AA28773" s="2" t="s">
        <v>61</v>
      </c>
      <c r="AB28773" s="2" t="s">
        <v>61</v>
      </c>
      <c r="AC28773" s="2" t="s">
        <v>61</v>
      </c>
      <c r="AD28773" s="2" t="s">
        <v>61</v>
      </c>
      <c r="AE28773" s="2" t="s">
        <v>61</v>
      </c>
      <c r="AF28773" s="2" t="s">
        <v>61</v>
      </c>
      <c r="AG28773" s="2" t="s">
        <v>61</v>
      </c>
      <c r="AH28773" s="2" t="s">
        <v>61</v>
      </c>
      <c r="AI28773" s="2" t="s">
        <v>61</v>
      </c>
      <c r="AJ28773" s="2" t="s">
        <v>62</v>
      </c>
    </row>
    <row r="28774" spans="1:36" x14ac:dyDescent="0.35">
      <c r="A28774">
        <v>33125</v>
      </c>
      <c r="B28774" s="3">
        <v>44686.625</v>
      </c>
      <c r="C28774" s="3">
        <v>44687.73033564815</v>
      </c>
      <c r="D28774" s="2" t="s">
        <v>126801</v>
      </c>
      <c r="E28774" s="2" t="s">
        <v>116317</v>
      </c>
      <c r="H28774" s="2" t="s">
        <v>126801</v>
      </c>
      <c r="I28774" s="2" t="s">
        <v>82</v>
      </c>
      <c r="J28774" s="2" t="s">
        <v>98424</v>
      </c>
      <c r="K28774">
        <v>28021992</v>
      </c>
      <c r="L28774" s="2" t="s">
        <v>89433</v>
      </c>
      <c r="M28774" s="2" t="s">
        <v>54</v>
      </c>
      <c r="N28774" s="2" t="s">
        <v>55</v>
      </c>
      <c r="O28774" s="2" t="s">
        <v>95</v>
      </c>
      <c r="P28774" s="2" t="s">
        <v>89434</v>
      </c>
      <c r="Q28774" s="2" t="s">
        <v>83209</v>
      </c>
      <c r="R28774" s="2" t="s">
        <v>54</v>
      </c>
      <c r="S28774" s="2" t="s">
        <v>83210</v>
      </c>
      <c r="T28774" s="2" t="s">
        <v>55</v>
      </c>
      <c r="U28774" s="2" t="s">
        <v>4471</v>
      </c>
      <c r="V28774" t="b">
        <v>1</v>
      </c>
      <c r="W28774" s="2" t="s">
        <v>61</v>
      </c>
      <c r="X28774" s="2" t="s">
        <v>61</v>
      </c>
      <c r="Y28774" s="2" t="s">
        <v>61</v>
      </c>
      <c r="Z28774" s="2" t="s">
        <v>61</v>
      </c>
      <c r="AA28774" s="2" t="s">
        <v>61</v>
      </c>
      <c r="AB28774" s="2" t="s">
        <v>104055</v>
      </c>
      <c r="AC28774" s="2" t="s">
        <v>55</v>
      </c>
      <c r="AD28774" s="2" t="s">
        <v>104056</v>
      </c>
      <c r="AE28774" s="2" t="s">
        <v>61</v>
      </c>
      <c r="AF28774" s="2" t="s">
        <v>61</v>
      </c>
      <c r="AG28774" s="2" t="s">
        <v>61</v>
      </c>
      <c r="AH28774" s="2" t="s">
        <v>61</v>
      </c>
      <c r="AI28774" s="2" t="s">
        <v>61</v>
      </c>
      <c r="AJ28774" s="2" t="s">
        <v>62</v>
      </c>
    </row>
    <row r="28775" spans="1:36" x14ac:dyDescent="0.35">
      <c r="A28775">
        <v>33145</v>
      </c>
      <c r="B28775" s="3">
        <v>44686.625</v>
      </c>
      <c r="C28775" s="3">
        <v>44693.310254629629</v>
      </c>
      <c r="D28775" s="2" t="s">
        <v>126802</v>
      </c>
      <c r="E28775" s="2" t="s">
        <v>109155</v>
      </c>
      <c r="H28775" s="2" t="s">
        <v>9180</v>
      </c>
      <c r="I28775" s="2" t="s">
        <v>155</v>
      </c>
      <c r="J28775" s="2" t="s">
        <v>108868</v>
      </c>
      <c r="K28775">
        <v>18431166</v>
      </c>
      <c r="L28775" s="2" t="s">
        <v>16378</v>
      </c>
      <c r="M28775" s="2" t="s">
        <v>54</v>
      </c>
      <c r="N28775" s="2" t="s">
        <v>55</v>
      </c>
      <c r="O28775" s="2" t="s">
        <v>291</v>
      </c>
      <c r="P28775" s="2" t="s">
        <v>75839</v>
      </c>
      <c r="Q28775" s="2" t="s">
        <v>5650</v>
      </c>
      <c r="R28775" s="2" t="s">
        <v>54</v>
      </c>
      <c r="S28775" s="2" t="s">
        <v>5651</v>
      </c>
      <c r="T28775" s="2" t="s">
        <v>55</v>
      </c>
      <c r="U28775" s="2" t="s">
        <v>126803</v>
      </c>
      <c r="V28775" t="b">
        <v>1</v>
      </c>
      <c r="W28775" s="2" t="s">
        <v>61</v>
      </c>
      <c r="X28775" s="2" t="s">
        <v>61</v>
      </c>
      <c r="Y28775" s="2" t="s">
        <v>61</v>
      </c>
      <c r="Z28775" s="2" t="s">
        <v>61</v>
      </c>
      <c r="AA28775" s="2" t="s">
        <v>61</v>
      </c>
      <c r="AB28775" s="2" t="s">
        <v>61</v>
      </c>
      <c r="AC28775" s="2" t="s">
        <v>61</v>
      </c>
      <c r="AD28775" s="2" t="s">
        <v>61</v>
      </c>
      <c r="AE28775" s="2" t="s">
        <v>61</v>
      </c>
      <c r="AF28775" s="2" t="s">
        <v>61</v>
      </c>
      <c r="AG28775" s="2" t="s">
        <v>61</v>
      </c>
      <c r="AH28775" s="2" t="s">
        <v>61</v>
      </c>
      <c r="AI28775" s="2" t="s">
        <v>61</v>
      </c>
      <c r="AJ28775" s="2" t="s">
        <v>62</v>
      </c>
    </row>
    <row r="28776" spans="1:36" x14ac:dyDescent="0.35">
      <c r="A28776">
        <v>33142</v>
      </c>
      <c r="B28776" s="3">
        <v>44686.552083333336</v>
      </c>
      <c r="C28776" s="3">
        <v>44693.309895833336</v>
      </c>
      <c r="D28776" s="2" t="s">
        <v>114692</v>
      </c>
      <c r="E28776" s="2" t="s">
        <v>109155</v>
      </c>
      <c r="H28776" s="2" t="s">
        <v>119281</v>
      </c>
      <c r="I28776" s="2" t="s">
        <v>51</v>
      </c>
      <c r="J28776" s="2" t="s">
        <v>108868</v>
      </c>
      <c r="K28776">
        <v>18431166</v>
      </c>
      <c r="L28776" s="2" t="s">
        <v>16378</v>
      </c>
      <c r="M28776" s="2" t="s">
        <v>54</v>
      </c>
      <c r="N28776" s="2" t="s">
        <v>55</v>
      </c>
      <c r="O28776" s="2" t="s">
        <v>291</v>
      </c>
      <c r="P28776" s="2" t="s">
        <v>75839</v>
      </c>
      <c r="Q28776" s="2" t="s">
        <v>112752</v>
      </c>
      <c r="R28776" s="2" t="s">
        <v>54</v>
      </c>
      <c r="S28776" s="2" t="s">
        <v>112753</v>
      </c>
      <c r="T28776" s="2" t="s">
        <v>55</v>
      </c>
      <c r="U28776" s="2" t="s">
        <v>119660</v>
      </c>
      <c r="V28776" t="b">
        <v>1</v>
      </c>
      <c r="W28776" s="2" t="s">
        <v>61</v>
      </c>
      <c r="X28776" s="2" t="s">
        <v>61</v>
      </c>
      <c r="Y28776" s="2" t="s">
        <v>61</v>
      </c>
      <c r="Z28776" s="2" t="s">
        <v>61</v>
      </c>
      <c r="AA28776" s="2" t="s">
        <v>61</v>
      </c>
      <c r="AB28776" s="2" t="s">
        <v>61</v>
      </c>
      <c r="AC28776" s="2" t="s">
        <v>61</v>
      </c>
      <c r="AD28776" s="2" t="s">
        <v>61</v>
      </c>
      <c r="AE28776" s="2" t="s">
        <v>61</v>
      </c>
      <c r="AF28776" s="2" t="s">
        <v>61</v>
      </c>
      <c r="AG28776" s="2" t="s">
        <v>61</v>
      </c>
      <c r="AH28776" s="2" t="s">
        <v>61</v>
      </c>
      <c r="AI28776" s="2" t="s">
        <v>61</v>
      </c>
      <c r="AJ28776" s="2" t="s">
        <v>62</v>
      </c>
    </row>
    <row r="28777" spans="1:36" x14ac:dyDescent="0.35">
      <c r="A28777">
        <v>33131</v>
      </c>
      <c r="B28777" s="3">
        <v>44686.541666666664</v>
      </c>
      <c r="C28777" s="3">
        <v>44686.677812499998</v>
      </c>
      <c r="D28777" s="2" t="s">
        <v>112058</v>
      </c>
      <c r="E28777" s="2" t="s">
        <v>89009</v>
      </c>
      <c r="H28777" s="2" t="s">
        <v>126804</v>
      </c>
      <c r="I28777" s="2" t="s">
        <v>51</v>
      </c>
      <c r="J28777" s="2" t="s">
        <v>105609</v>
      </c>
      <c r="K28777">
        <v>25181032</v>
      </c>
      <c r="L28777" s="2" t="s">
        <v>88926</v>
      </c>
      <c r="M28777" s="2" t="s">
        <v>54</v>
      </c>
      <c r="N28777" s="2" t="s">
        <v>55</v>
      </c>
      <c r="O28777" s="2" t="s">
        <v>1701</v>
      </c>
      <c r="P28777" s="2" t="s">
        <v>1702</v>
      </c>
      <c r="Q28777" s="2" t="s">
        <v>121550</v>
      </c>
      <c r="R28777" s="2" t="s">
        <v>54</v>
      </c>
      <c r="S28777" s="2" t="s">
        <v>121551</v>
      </c>
      <c r="T28777" s="2" t="s">
        <v>55</v>
      </c>
      <c r="U28777" s="2" t="s">
        <v>126805</v>
      </c>
      <c r="V28777" t="b">
        <v>1</v>
      </c>
      <c r="W28777" s="2" t="s">
        <v>61</v>
      </c>
      <c r="X28777" s="2" t="s">
        <v>61</v>
      </c>
      <c r="Y28777" s="2" t="s">
        <v>61</v>
      </c>
      <c r="Z28777" s="2" t="s">
        <v>61</v>
      </c>
      <c r="AA28777" s="2" t="s">
        <v>61</v>
      </c>
      <c r="AB28777" s="2" t="s">
        <v>61</v>
      </c>
      <c r="AC28777" s="2" t="s">
        <v>61</v>
      </c>
      <c r="AD28777" s="2" t="s">
        <v>61</v>
      </c>
      <c r="AE28777" s="2" t="s">
        <v>61</v>
      </c>
      <c r="AF28777" s="2" t="s">
        <v>61</v>
      </c>
      <c r="AG28777" s="2" t="s">
        <v>61</v>
      </c>
      <c r="AH28777" s="2" t="s">
        <v>61</v>
      </c>
      <c r="AI28777" s="2" t="s">
        <v>61</v>
      </c>
      <c r="AJ28777" s="2" t="s">
        <v>62</v>
      </c>
    </row>
    <row r="28778" spans="1:36" x14ac:dyDescent="0.35">
      <c r="A28778">
        <v>33452</v>
      </c>
      <c r="B28778" s="3">
        <v>44686.541666666664</v>
      </c>
      <c r="C28778" s="3">
        <v>44714.838425925926</v>
      </c>
      <c r="D28778" s="2" t="s">
        <v>126806</v>
      </c>
      <c r="E28778" s="2" t="s">
        <v>11265</v>
      </c>
      <c r="H28778" s="2" t="s">
        <v>83620</v>
      </c>
      <c r="I28778" s="2" t="s">
        <v>51</v>
      </c>
      <c r="J28778" s="2" t="s">
        <v>122563</v>
      </c>
      <c r="K28778">
        <v>13482686</v>
      </c>
      <c r="L28778" s="2" t="s">
        <v>82994</v>
      </c>
      <c r="M28778" s="2" t="s">
        <v>54</v>
      </c>
      <c r="N28778" s="2" t="s">
        <v>55</v>
      </c>
      <c r="O28778" s="2" t="s">
        <v>267</v>
      </c>
      <c r="P28778" s="2" t="s">
        <v>3893</v>
      </c>
      <c r="Q28778" s="2" t="s">
        <v>83075</v>
      </c>
      <c r="R28778" s="2" t="s">
        <v>54</v>
      </c>
      <c r="S28778" s="2" t="s">
        <v>83076</v>
      </c>
      <c r="T28778" s="2" t="s">
        <v>55</v>
      </c>
      <c r="U28778" s="2" t="s">
        <v>113366</v>
      </c>
      <c r="V28778" t="b">
        <v>1</v>
      </c>
      <c r="W28778" s="2" t="s">
        <v>61</v>
      </c>
      <c r="X28778" s="2" t="s">
        <v>61</v>
      </c>
      <c r="Y28778" s="2" t="s">
        <v>61</v>
      </c>
      <c r="Z28778" s="2" t="s">
        <v>61</v>
      </c>
      <c r="AA28778" s="2" t="s">
        <v>61</v>
      </c>
      <c r="AB28778" s="2" t="s">
        <v>61</v>
      </c>
      <c r="AC28778" s="2" t="s">
        <v>61</v>
      </c>
      <c r="AD28778" s="2" t="s">
        <v>61</v>
      </c>
      <c r="AE28778" s="2" t="s">
        <v>61</v>
      </c>
      <c r="AF28778" s="2" t="s">
        <v>61</v>
      </c>
      <c r="AG28778" s="2" t="s">
        <v>61</v>
      </c>
      <c r="AH28778" s="2" t="s">
        <v>126807</v>
      </c>
      <c r="AI28778" s="2" t="s">
        <v>55</v>
      </c>
      <c r="AJ28778" s="2" t="s">
        <v>62</v>
      </c>
    </row>
    <row r="28779" spans="1:36" x14ac:dyDescent="0.35">
      <c r="A28779">
        <v>33129</v>
      </c>
      <c r="B28779" s="3">
        <v>44686.5</v>
      </c>
      <c r="C28779" s="3">
        <v>44686.665821759256</v>
      </c>
      <c r="D28779" s="2" t="s">
        <v>126808</v>
      </c>
      <c r="E28779" s="2" t="s">
        <v>126809</v>
      </c>
      <c r="H28779" s="2" t="s">
        <v>126810</v>
      </c>
      <c r="I28779" s="2" t="s">
        <v>82</v>
      </c>
      <c r="J28779" s="2" t="s">
        <v>4997</v>
      </c>
      <c r="K28779">
        <v>25181032</v>
      </c>
      <c r="L28779" s="2" t="s">
        <v>88926</v>
      </c>
      <c r="M28779" s="2" t="s">
        <v>54</v>
      </c>
      <c r="N28779" s="2" t="s">
        <v>55</v>
      </c>
      <c r="O28779" s="2" t="s">
        <v>1701</v>
      </c>
      <c r="P28779" s="2" t="s">
        <v>1702</v>
      </c>
      <c r="Q28779" s="2" t="s">
        <v>126811</v>
      </c>
      <c r="R28779" s="2" t="s">
        <v>54</v>
      </c>
      <c r="S28779" s="2" t="s">
        <v>126812</v>
      </c>
      <c r="T28779" s="2" t="s">
        <v>55</v>
      </c>
      <c r="U28779" s="2" t="s">
        <v>126813</v>
      </c>
      <c r="V28779" t="b">
        <v>1</v>
      </c>
      <c r="W28779" s="2" t="s">
        <v>61</v>
      </c>
      <c r="X28779" s="2" t="s">
        <v>61</v>
      </c>
      <c r="Y28779" s="2" t="s">
        <v>61</v>
      </c>
      <c r="Z28779" s="2" t="s">
        <v>61</v>
      </c>
      <c r="AA28779" s="2" t="s">
        <v>61</v>
      </c>
      <c r="AB28779" s="2" t="s">
        <v>61</v>
      </c>
      <c r="AC28779" s="2" t="s">
        <v>61</v>
      </c>
      <c r="AD28779" s="2" t="s">
        <v>61</v>
      </c>
      <c r="AE28779" s="2" t="s">
        <v>61</v>
      </c>
      <c r="AF28779" s="2" t="s">
        <v>61</v>
      </c>
      <c r="AG28779" s="2" t="s">
        <v>61</v>
      </c>
      <c r="AH28779" s="2" t="s">
        <v>61</v>
      </c>
      <c r="AI28779" s="2" t="s">
        <v>61</v>
      </c>
      <c r="AJ28779" s="2" t="s">
        <v>126814</v>
      </c>
    </row>
    <row r="28780" spans="1:36" x14ac:dyDescent="0.35">
      <c r="A28780">
        <v>33232</v>
      </c>
      <c r="B28780" s="3">
        <v>44686.465277777781</v>
      </c>
      <c r="C28780" s="3">
        <v>44690.704317129632</v>
      </c>
      <c r="D28780" s="2" t="s">
        <v>4910</v>
      </c>
      <c r="E28780" s="2" t="s">
        <v>111650</v>
      </c>
      <c r="H28780" s="2" t="s">
        <v>4910</v>
      </c>
      <c r="I28780" s="2" t="s">
        <v>82</v>
      </c>
      <c r="J28780" s="2" t="s">
        <v>111651</v>
      </c>
      <c r="K28780">
        <v>23945875</v>
      </c>
      <c r="L28780" s="2" t="s">
        <v>111652</v>
      </c>
      <c r="M28780" s="2" t="s">
        <v>54</v>
      </c>
      <c r="N28780" s="2" t="s">
        <v>55</v>
      </c>
      <c r="O28780" s="2" t="s">
        <v>126</v>
      </c>
      <c r="P28780" s="2" t="s">
        <v>62761</v>
      </c>
      <c r="Q28780" s="2" t="s">
        <v>115225</v>
      </c>
      <c r="R28780" s="2" t="s">
        <v>54</v>
      </c>
      <c r="S28780" s="2" t="s">
        <v>115226</v>
      </c>
      <c r="T28780" s="2" t="s">
        <v>55</v>
      </c>
      <c r="U28780" s="2" t="s">
        <v>115227</v>
      </c>
      <c r="V28780" t="b">
        <v>1</v>
      </c>
      <c r="W28780" s="2" t="s">
        <v>61</v>
      </c>
      <c r="X28780" s="2" t="s">
        <v>61</v>
      </c>
      <c r="Y28780" s="2" t="s">
        <v>61</v>
      </c>
      <c r="Z28780" s="2" t="s">
        <v>61</v>
      </c>
      <c r="AA28780" s="2" t="s">
        <v>61</v>
      </c>
      <c r="AB28780" s="2" t="s">
        <v>61</v>
      </c>
      <c r="AC28780" s="2" t="s">
        <v>61</v>
      </c>
      <c r="AD28780" s="2" t="s">
        <v>61</v>
      </c>
      <c r="AE28780" s="2" t="s">
        <v>61</v>
      </c>
      <c r="AF28780" s="2" t="s">
        <v>61</v>
      </c>
      <c r="AG28780" s="2" t="s">
        <v>61</v>
      </c>
      <c r="AH28780" s="2" t="s">
        <v>120219</v>
      </c>
      <c r="AI28780" s="2" t="s">
        <v>55</v>
      </c>
      <c r="AJ28780" s="2" t="s">
        <v>62</v>
      </c>
    </row>
    <row r="28781" spans="1:36" x14ac:dyDescent="0.35">
      <c r="A28781">
        <v>33152</v>
      </c>
      <c r="B28781" s="3">
        <v>44686.458333333336</v>
      </c>
      <c r="C28781" s="3">
        <v>44687.495659722219</v>
      </c>
      <c r="D28781" s="2" t="s">
        <v>126815</v>
      </c>
      <c r="E28781" s="2" t="s">
        <v>126816</v>
      </c>
      <c r="H28781" s="2" t="s">
        <v>126817</v>
      </c>
      <c r="I28781" s="2" t="s">
        <v>51</v>
      </c>
      <c r="J28781" s="2" t="s">
        <v>126818</v>
      </c>
      <c r="K28781">
        <v>20507242</v>
      </c>
      <c r="L28781" s="2" t="s">
        <v>85361</v>
      </c>
      <c r="M28781" s="2" t="s">
        <v>54</v>
      </c>
      <c r="N28781" s="2" t="s">
        <v>55</v>
      </c>
      <c r="O28781" s="2" t="s">
        <v>158</v>
      </c>
      <c r="P28781" s="2" t="s">
        <v>25326</v>
      </c>
      <c r="Q28781" s="2" t="s">
        <v>88796</v>
      </c>
      <c r="R28781" s="2" t="s">
        <v>54</v>
      </c>
      <c r="S28781" s="2" t="s">
        <v>88797</v>
      </c>
      <c r="T28781" s="2" t="s">
        <v>55</v>
      </c>
      <c r="U28781" s="2" t="s">
        <v>126819</v>
      </c>
      <c r="V28781" t="b">
        <v>1</v>
      </c>
      <c r="W28781" s="2" t="s">
        <v>61</v>
      </c>
      <c r="X28781" s="2" t="s">
        <v>61</v>
      </c>
      <c r="Y28781" s="2" t="s">
        <v>61</v>
      </c>
      <c r="Z28781" s="2" t="s">
        <v>61</v>
      </c>
      <c r="AA28781" s="2" t="s">
        <v>61</v>
      </c>
      <c r="AB28781" s="2" t="s">
        <v>94678</v>
      </c>
      <c r="AC28781" s="2" t="s">
        <v>55</v>
      </c>
      <c r="AD28781" s="2" t="s">
        <v>94679</v>
      </c>
      <c r="AE28781" s="2" t="s">
        <v>61</v>
      </c>
      <c r="AF28781" s="2" t="s">
        <v>61</v>
      </c>
      <c r="AG28781" s="2" t="s">
        <v>61</v>
      </c>
      <c r="AH28781" s="2" t="s">
        <v>61</v>
      </c>
      <c r="AI28781" s="2" t="s">
        <v>61</v>
      </c>
      <c r="AJ28781" s="2" t="s">
        <v>126820</v>
      </c>
    </row>
    <row r="28782" spans="1:36" x14ac:dyDescent="0.35">
      <c r="A28782">
        <v>33378</v>
      </c>
      <c r="B28782" s="3">
        <v>44686.458333333336</v>
      </c>
      <c r="C28782" s="3">
        <v>44708.632638888892</v>
      </c>
      <c r="D28782" s="2" t="s">
        <v>126821</v>
      </c>
      <c r="E28782" s="2" t="s">
        <v>126690</v>
      </c>
      <c r="H28782" s="2" t="s">
        <v>126821</v>
      </c>
      <c r="I28782" s="2" t="s">
        <v>155</v>
      </c>
      <c r="J28782" s="2" t="s">
        <v>27411</v>
      </c>
      <c r="K28782">
        <v>22000298</v>
      </c>
      <c r="L28782" s="2" t="s">
        <v>104273</v>
      </c>
      <c r="M28782" s="2" t="s">
        <v>54</v>
      </c>
      <c r="N28782" s="2" t="s">
        <v>55</v>
      </c>
      <c r="O28782" s="2" t="s">
        <v>17489</v>
      </c>
      <c r="P28782" s="2" t="s">
        <v>76403</v>
      </c>
      <c r="Q28782" s="2" t="s">
        <v>126822</v>
      </c>
      <c r="R28782" s="2" t="s">
        <v>54</v>
      </c>
      <c r="S28782" s="2" t="s">
        <v>126823</v>
      </c>
      <c r="T28782" s="2" t="s">
        <v>55</v>
      </c>
      <c r="U28782" s="2" t="s">
        <v>126824</v>
      </c>
      <c r="V28782" t="b">
        <v>1</v>
      </c>
      <c r="W28782" s="2" t="s">
        <v>61</v>
      </c>
      <c r="X28782" s="2" t="s">
        <v>61</v>
      </c>
      <c r="Y28782" s="2" t="s">
        <v>61</v>
      </c>
      <c r="Z28782" s="2" t="s">
        <v>61</v>
      </c>
      <c r="AA28782" s="2" t="s">
        <v>61</v>
      </c>
      <c r="AB28782" s="2" t="s">
        <v>61</v>
      </c>
      <c r="AC28782" s="2" t="s">
        <v>61</v>
      </c>
      <c r="AD28782" s="2" t="s">
        <v>61</v>
      </c>
      <c r="AE28782" s="2" t="s">
        <v>61</v>
      </c>
      <c r="AF28782" s="2" t="s">
        <v>61</v>
      </c>
      <c r="AG28782" s="2" t="s">
        <v>61</v>
      </c>
      <c r="AH28782" s="2" t="s">
        <v>61</v>
      </c>
      <c r="AI28782" s="2" t="s">
        <v>61</v>
      </c>
      <c r="AJ28782" s="2" t="s">
        <v>126825</v>
      </c>
    </row>
    <row r="28783" spans="1:36" x14ac:dyDescent="0.35">
      <c r="A28783">
        <v>33128</v>
      </c>
      <c r="B28783" s="3">
        <v>44686.458333333336</v>
      </c>
      <c r="C28783" s="3">
        <v>44686.659502314818</v>
      </c>
      <c r="D28783" s="2" t="s">
        <v>126826</v>
      </c>
      <c r="E28783" s="2" t="s">
        <v>91</v>
      </c>
      <c r="H28783" s="2" t="s">
        <v>126827</v>
      </c>
      <c r="I28783" s="2" t="s">
        <v>51</v>
      </c>
      <c r="J28783" s="2" t="s">
        <v>4997</v>
      </c>
      <c r="K28783">
        <v>25181032</v>
      </c>
      <c r="L28783" s="2" t="s">
        <v>88926</v>
      </c>
      <c r="M28783" s="2" t="s">
        <v>54</v>
      </c>
      <c r="N28783" s="2" t="s">
        <v>55</v>
      </c>
      <c r="O28783" s="2" t="s">
        <v>1701</v>
      </c>
      <c r="P28783" s="2" t="s">
        <v>1702</v>
      </c>
      <c r="Q28783" s="2" t="s">
        <v>102555</v>
      </c>
      <c r="R28783" s="2" t="s">
        <v>54</v>
      </c>
      <c r="S28783" s="2" t="s">
        <v>102556</v>
      </c>
      <c r="T28783" s="2" t="s">
        <v>55</v>
      </c>
      <c r="U28783" s="2" t="s">
        <v>126828</v>
      </c>
      <c r="V28783" t="b">
        <v>1</v>
      </c>
      <c r="W28783" s="2" t="s">
        <v>61</v>
      </c>
      <c r="X28783" s="2" t="s">
        <v>61</v>
      </c>
      <c r="Y28783" s="2" t="s">
        <v>61</v>
      </c>
      <c r="Z28783" s="2" t="s">
        <v>61</v>
      </c>
      <c r="AA28783" s="2" t="s">
        <v>61</v>
      </c>
      <c r="AB28783" s="2" t="s">
        <v>61</v>
      </c>
      <c r="AC28783" s="2" t="s">
        <v>61</v>
      </c>
      <c r="AD28783" s="2" t="s">
        <v>61</v>
      </c>
      <c r="AE28783" s="2" t="s">
        <v>61</v>
      </c>
      <c r="AF28783" s="2" t="s">
        <v>61</v>
      </c>
      <c r="AG28783" s="2" t="s">
        <v>61</v>
      </c>
      <c r="AH28783" s="2" t="s">
        <v>61</v>
      </c>
      <c r="AI28783" s="2" t="s">
        <v>61</v>
      </c>
      <c r="AJ28783" s="2" t="s">
        <v>126829</v>
      </c>
    </row>
    <row r="28784" spans="1:36" x14ac:dyDescent="0.35">
      <c r="A28784">
        <v>33461</v>
      </c>
      <c r="B28784" s="3">
        <v>44686.416666666664</v>
      </c>
      <c r="C28784" s="3">
        <v>44707.641458333332</v>
      </c>
      <c r="D28784" s="2" t="s">
        <v>126830</v>
      </c>
      <c r="E28784" s="2" t="s">
        <v>16431</v>
      </c>
      <c r="H28784" s="2" t="s">
        <v>86449</v>
      </c>
      <c r="I28784" s="2" t="s">
        <v>51</v>
      </c>
      <c r="J28784" s="2" t="s">
        <v>83573</v>
      </c>
      <c r="K28784">
        <v>22654959</v>
      </c>
      <c r="L28784" s="2" t="s">
        <v>82924</v>
      </c>
      <c r="M28784" s="2" t="s">
        <v>54</v>
      </c>
      <c r="N28784" s="2" t="s">
        <v>55</v>
      </c>
      <c r="O28784" s="2" t="s">
        <v>291</v>
      </c>
      <c r="P28784" s="2" t="s">
        <v>82925</v>
      </c>
      <c r="Q28784" s="2" t="s">
        <v>83540</v>
      </c>
      <c r="R28784" s="2" t="s">
        <v>54</v>
      </c>
      <c r="S28784" s="2" t="s">
        <v>83541</v>
      </c>
      <c r="T28784" s="2" t="s">
        <v>55</v>
      </c>
      <c r="U28784" s="2" t="s">
        <v>3858</v>
      </c>
      <c r="V28784" t="b">
        <v>1</v>
      </c>
      <c r="W28784" s="2" t="s">
        <v>61</v>
      </c>
      <c r="X28784" s="2" t="s">
        <v>61</v>
      </c>
      <c r="Y28784" s="2" t="s">
        <v>61</v>
      </c>
      <c r="Z28784" s="2" t="s">
        <v>61</v>
      </c>
      <c r="AA28784" s="2" t="s">
        <v>61</v>
      </c>
      <c r="AB28784" s="2" t="s">
        <v>61</v>
      </c>
      <c r="AC28784" s="2" t="s">
        <v>61</v>
      </c>
      <c r="AD28784" s="2" t="s">
        <v>61</v>
      </c>
      <c r="AE28784" s="2" t="s">
        <v>61</v>
      </c>
      <c r="AF28784" s="2" t="s">
        <v>61</v>
      </c>
      <c r="AG28784" s="2" t="s">
        <v>61</v>
      </c>
      <c r="AH28784" s="2" t="s">
        <v>12021</v>
      </c>
      <c r="AI28784" s="2" t="s">
        <v>55</v>
      </c>
      <c r="AJ28784" s="2" t="s">
        <v>62</v>
      </c>
    </row>
    <row r="28785" spans="1:36" x14ac:dyDescent="0.35">
      <c r="A28785">
        <v>33507</v>
      </c>
      <c r="B28785" s="3">
        <v>44686.364583333336</v>
      </c>
      <c r="C28785" s="3">
        <v>44711.558888888889</v>
      </c>
      <c r="D28785" s="2" t="s">
        <v>126831</v>
      </c>
      <c r="E28785" s="2" t="s">
        <v>7171</v>
      </c>
      <c r="H28785" s="2" t="s">
        <v>126832</v>
      </c>
      <c r="I28785" s="2" t="s">
        <v>51</v>
      </c>
      <c r="J28785" s="2" t="s">
        <v>21262</v>
      </c>
      <c r="K28785">
        <v>20284232</v>
      </c>
      <c r="L28785" s="2" t="s">
        <v>2882</v>
      </c>
      <c r="M28785" s="2" t="s">
        <v>54</v>
      </c>
      <c r="N28785" s="2" t="s">
        <v>55</v>
      </c>
      <c r="O28785" s="2" t="s">
        <v>200</v>
      </c>
      <c r="P28785" s="2" t="s">
        <v>3626</v>
      </c>
      <c r="Q28785" s="2" t="s">
        <v>98087</v>
      </c>
      <c r="R28785" s="2" t="s">
        <v>54</v>
      </c>
      <c r="S28785" s="2" t="s">
        <v>98088</v>
      </c>
      <c r="T28785" s="2" t="s">
        <v>55</v>
      </c>
      <c r="U28785" s="2" t="s">
        <v>126833</v>
      </c>
      <c r="V28785" t="b">
        <v>1</v>
      </c>
      <c r="W28785" s="2" t="s">
        <v>61</v>
      </c>
      <c r="X28785" s="2" t="s">
        <v>61</v>
      </c>
      <c r="Y28785" s="2" t="s">
        <v>61</v>
      </c>
      <c r="Z28785" s="2" t="s">
        <v>61</v>
      </c>
      <c r="AA28785" s="2" t="s">
        <v>61</v>
      </c>
      <c r="AB28785" s="2" t="s">
        <v>61</v>
      </c>
      <c r="AC28785" s="2" t="s">
        <v>61</v>
      </c>
      <c r="AD28785" s="2" t="s">
        <v>61</v>
      </c>
      <c r="AE28785" s="2" t="s">
        <v>61</v>
      </c>
      <c r="AF28785" s="2" t="s">
        <v>61</v>
      </c>
      <c r="AG28785" s="2" t="s">
        <v>61</v>
      </c>
      <c r="AH28785" s="2" t="s">
        <v>61</v>
      </c>
      <c r="AI28785" s="2" t="s">
        <v>61</v>
      </c>
      <c r="AJ28785" s="2" t="s">
        <v>62</v>
      </c>
    </row>
    <row r="28786" spans="1:36" x14ac:dyDescent="0.35">
      <c r="A28786">
        <v>33451</v>
      </c>
      <c r="B28786" s="3">
        <v>44685.791666666664</v>
      </c>
      <c r="C28786" s="3">
        <v>44714.841226851851</v>
      </c>
      <c r="D28786" s="2" t="s">
        <v>126834</v>
      </c>
      <c r="E28786" s="2" t="s">
        <v>11265</v>
      </c>
      <c r="H28786" s="2" t="s">
        <v>126835</v>
      </c>
      <c r="I28786" s="2" t="s">
        <v>51</v>
      </c>
      <c r="J28786" s="2" t="s">
        <v>122563</v>
      </c>
      <c r="K28786">
        <v>13482686</v>
      </c>
      <c r="L28786" s="2" t="s">
        <v>82994</v>
      </c>
      <c r="M28786" s="2" t="s">
        <v>54</v>
      </c>
      <c r="N28786" s="2" t="s">
        <v>55</v>
      </c>
      <c r="O28786" s="2" t="s">
        <v>267</v>
      </c>
      <c r="P28786" s="2" t="s">
        <v>3893</v>
      </c>
      <c r="Q28786" s="2" t="s">
        <v>85772</v>
      </c>
      <c r="R28786" s="2" t="s">
        <v>54</v>
      </c>
      <c r="S28786" s="2" t="s">
        <v>85773</v>
      </c>
      <c r="T28786" s="2" t="s">
        <v>55</v>
      </c>
      <c r="U28786" s="2" t="s">
        <v>92517</v>
      </c>
      <c r="V28786" t="b">
        <v>1</v>
      </c>
      <c r="W28786" s="2" t="s">
        <v>61</v>
      </c>
      <c r="X28786" s="2" t="s">
        <v>61</v>
      </c>
      <c r="Y28786" s="2" t="s">
        <v>61</v>
      </c>
      <c r="Z28786" s="2" t="s">
        <v>61</v>
      </c>
      <c r="AA28786" s="2" t="s">
        <v>61</v>
      </c>
      <c r="AB28786" s="2" t="s">
        <v>61</v>
      </c>
      <c r="AC28786" s="2" t="s">
        <v>61</v>
      </c>
      <c r="AD28786" s="2" t="s">
        <v>61</v>
      </c>
      <c r="AE28786" s="2" t="s">
        <v>61</v>
      </c>
      <c r="AF28786" s="2" t="s">
        <v>61</v>
      </c>
      <c r="AG28786" s="2" t="s">
        <v>61</v>
      </c>
      <c r="AH28786" s="2" t="s">
        <v>61</v>
      </c>
      <c r="AI28786" s="2" t="s">
        <v>61</v>
      </c>
      <c r="AJ28786" s="2" t="s">
        <v>126836</v>
      </c>
    </row>
    <row r="28787" spans="1:36" x14ac:dyDescent="0.35">
      <c r="A28787">
        <v>33122</v>
      </c>
      <c r="B28787" s="3">
        <v>44685.708333333336</v>
      </c>
      <c r="C28787" s="3">
        <v>44686.622199074074</v>
      </c>
      <c r="D28787" s="2" t="s">
        <v>126837</v>
      </c>
      <c r="E28787" s="2" t="s">
        <v>126838</v>
      </c>
      <c r="H28787" s="2" t="s">
        <v>3682</v>
      </c>
      <c r="I28787" s="2" t="s">
        <v>51</v>
      </c>
      <c r="J28787" s="2" t="s">
        <v>126839</v>
      </c>
      <c r="K28787">
        <v>24499389</v>
      </c>
      <c r="L28787" s="2" t="s">
        <v>104444</v>
      </c>
      <c r="M28787" s="2" t="s">
        <v>54</v>
      </c>
      <c r="N28787" s="2" t="s">
        <v>55</v>
      </c>
      <c r="O28787" s="2" t="s">
        <v>158</v>
      </c>
      <c r="P28787" s="2" t="s">
        <v>104445</v>
      </c>
      <c r="Q28787" s="2" t="s">
        <v>126840</v>
      </c>
      <c r="R28787" s="2" t="s">
        <v>54</v>
      </c>
      <c r="S28787" s="2" t="s">
        <v>126841</v>
      </c>
      <c r="T28787" s="2" t="s">
        <v>55</v>
      </c>
      <c r="U28787" s="2" t="s">
        <v>126842</v>
      </c>
      <c r="V28787" t="b">
        <v>1</v>
      </c>
      <c r="W28787" s="2" t="s">
        <v>61</v>
      </c>
      <c r="X28787" s="2" t="s">
        <v>61</v>
      </c>
      <c r="Y28787" s="2" t="s">
        <v>61</v>
      </c>
      <c r="Z28787" s="2" t="s">
        <v>61</v>
      </c>
      <c r="AA28787" s="2" t="s">
        <v>61</v>
      </c>
      <c r="AB28787" s="2" t="s">
        <v>61</v>
      </c>
      <c r="AC28787" s="2" t="s">
        <v>61</v>
      </c>
      <c r="AD28787" s="2" t="s">
        <v>61</v>
      </c>
      <c r="AE28787" s="2" t="s">
        <v>61</v>
      </c>
      <c r="AF28787" s="2" t="s">
        <v>61</v>
      </c>
      <c r="AG28787" s="2" t="s">
        <v>61</v>
      </c>
      <c r="AH28787" s="2" t="s">
        <v>61</v>
      </c>
      <c r="AI28787" s="2" t="s">
        <v>61</v>
      </c>
      <c r="AJ28787" s="2" t="s">
        <v>62</v>
      </c>
    </row>
    <row r="28788" spans="1:36" x14ac:dyDescent="0.35">
      <c r="A28788">
        <v>33109</v>
      </c>
      <c r="B28788" s="3">
        <v>44685.6875</v>
      </c>
      <c r="C28788" s="3">
        <v>44686.350763888891</v>
      </c>
      <c r="D28788" s="2" t="s">
        <v>126843</v>
      </c>
      <c r="E28788" s="2" t="s">
        <v>112206</v>
      </c>
      <c r="H28788" s="2" t="s">
        <v>126843</v>
      </c>
      <c r="I28788" s="2" t="s">
        <v>82</v>
      </c>
      <c r="J28788" s="2" t="s">
        <v>126844</v>
      </c>
      <c r="K28788">
        <v>12011209</v>
      </c>
      <c r="L28788" s="2" t="s">
        <v>85773</v>
      </c>
      <c r="M28788" s="2" t="s">
        <v>54</v>
      </c>
      <c r="N28788" s="2" t="s">
        <v>55</v>
      </c>
      <c r="O28788" s="2" t="s">
        <v>291</v>
      </c>
      <c r="P28788" s="2" t="s">
        <v>83074</v>
      </c>
      <c r="Q28788" s="2" t="s">
        <v>126845</v>
      </c>
      <c r="R28788" s="2" t="s">
        <v>54</v>
      </c>
      <c r="S28788" s="2" t="s">
        <v>126846</v>
      </c>
      <c r="T28788" s="2" t="s">
        <v>55</v>
      </c>
      <c r="U28788" s="2" t="s">
        <v>126847</v>
      </c>
      <c r="V28788" t="b">
        <v>1</v>
      </c>
      <c r="W28788" s="2" t="s">
        <v>61</v>
      </c>
      <c r="X28788" s="2" t="s">
        <v>61</v>
      </c>
      <c r="Y28788" s="2" t="s">
        <v>61</v>
      </c>
      <c r="Z28788" s="2" t="s">
        <v>61</v>
      </c>
      <c r="AA28788" s="2" t="s">
        <v>61</v>
      </c>
      <c r="AB28788" s="2" t="s">
        <v>61</v>
      </c>
      <c r="AC28788" s="2" t="s">
        <v>61</v>
      </c>
      <c r="AD28788" s="2" t="s">
        <v>61</v>
      </c>
      <c r="AE28788" s="2" t="s">
        <v>61</v>
      </c>
      <c r="AF28788" s="2" t="s">
        <v>61</v>
      </c>
      <c r="AG28788" s="2" t="s">
        <v>61</v>
      </c>
      <c r="AH28788" s="2" t="s">
        <v>61</v>
      </c>
      <c r="AI28788" s="2" t="s">
        <v>61</v>
      </c>
      <c r="AJ28788" s="2" t="s">
        <v>62</v>
      </c>
    </row>
    <row r="28789" spans="1:36" x14ac:dyDescent="0.35">
      <c r="A28789">
        <v>33337</v>
      </c>
      <c r="B28789" s="3">
        <v>44685.666666666664</v>
      </c>
      <c r="C28789" s="3">
        <v>44697.642847222225</v>
      </c>
      <c r="D28789" s="2" t="s">
        <v>126848</v>
      </c>
      <c r="E28789" s="2" t="s">
        <v>18119</v>
      </c>
      <c r="H28789" s="2" t="s">
        <v>47466</v>
      </c>
      <c r="I28789" s="2" t="s">
        <v>51</v>
      </c>
      <c r="J28789" s="2" t="s">
        <v>126296</v>
      </c>
      <c r="K28789">
        <v>25785258</v>
      </c>
      <c r="L28789" s="2" t="s">
        <v>126297</v>
      </c>
      <c r="M28789" s="2" t="s">
        <v>54</v>
      </c>
      <c r="N28789" s="2" t="s">
        <v>55</v>
      </c>
      <c r="O28789" s="2" t="s">
        <v>13618</v>
      </c>
      <c r="P28789" s="2" t="s">
        <v>18119</v>
      </c>
      <c r="Q28789" s="2" t="s">
        <v>126849</v>
      </c>
      <c r="R28789" s="2" t="s">
        <v>54</v>
      </c>
      <c r="S28789" s="2" t="s">
        <v>126850</v>
      </c>
      <c r="T28789" s="2" t="s">
        <v>55</v>
      </c>
      <c r="U28789" s="2" t="s">
        <v>126851</v>
      </c>
      <c r="V28789" t="b">
        <v>1</v>
      </c>
      <c r="W28789" s="2" t="s">
        <v>61</v>
      </c>
      <c r="X28789" s="2" t="s">
        <v>61</v>
      </c>
      <c r="Y28789" s="2" t="s">
        <v>61</v>
      </c>
      <c r="Z28789" s="2" t="s">
        <v>61</v>
      </c>
      <c r="AA28789" s="2" t="s">
        <v>61</v>
      </c>
      <c r="AB28789" s="2" t="s">
        <v>61</v>
      </c>
      <c r="AC28789" s="2" t="s">
        <v>61</v>
      </c>
      <c r="AD28789" s="2" t="s">
        <v>61</v>
      </c>
      <c r="AE28789" s="2" t="s">
        <v>61</v>
      </c>
      <c r="AF28789" s="2" t="s">
        <v>61</v>
      </c>
      <c r="AG28789" s="2" t="s">
        <v>61</v>
      </c>
      <c r="AH28789" s="2" t="s">
        <v>61</v>
      </c>
      <c r="AI28789" s="2" t="s">
        <v>61</v>
      </c>
      <c r="AJ28789" s="2" t="s">
        <v>126852</v>
      </c>
    </row>
    <row r="28790" spans="1:36" x14ac:dyDescent="0.35">
      <c r="A28790">
        <v>33121</v>
      </c>
      <c r="B28790" s="3">
        <v>44685.666666666664</v>
      </c>
      <c r="C28790" s="3">
        <v>44686.727141203701</v>
      </c>
      <c r="D28790" s="2" t="s">
        <v>126853</v>
      </c>
      <c r="E28790" s="2" t="s">
        <v>126854</v>
      </c>
      <c r="H28790" s="2" t="s">
        <v>3682</v>
      </c>
      <c r="I28790" s="2" t="s">
        <v>51</v>
      </c>
      <c r="J28790" s="2" t="s">
        <v>103629</v>
      </c>
      <c r="K28790">
        <v>24499389</v>
      </c>
      <c r="L28790" s="2" t="s">
        <v>104444</v>
      </c>
      <c r="M28790" s="2" t="s">
        <v>54</v>
      </c>
      <c r="N28790" s="2" t="s">
        <v>55</v>
      </c>
      <c r="O28790" s="2" t="s">
        <v>158</v>
      </c>
      <c r="P28790" s="2" t="s">
        <v>104445</v>
      </c>
      <c r="Q28790" s="2" t="s">
        <v>87720</v>
      </c>
      <c r="R28790" s="2" t="s">
        <v>54</v>
      </c>
      <c r="S28790" s="2" t="s">
        <v>87721</v>
      </c>
      <c r="T28790" s="2" t="s">
        <v>55</v>
      </c>
      <c r="U28790" s="2" t="s">
        <v>126855</v>
      </c>
      <c r="V28790" t="b">
        <v>1</v>
      </c>
      <c r="W28790" s="2" t="s">
        <v>61</v>
      </c>
      <c r="X28790" s="2" t="s">
        <v>61</v>
      </c>
      <c r="Y28790" s="2" t="s">
        <v>61</v>
      </c>
      <c r="Z28790" s="2" t="s">
        <v>61</v>
      </c>
      <c r="AA28790" s="2" t="s">
        <v>61</v>
      </c>
      <c r="AB28790" s="2" t="s">
        <v>61</v>
      </c>
      <c r="AC28790" s="2" t="s">
        <v>61</v>
      </c>
      <c r="AD28790" s="2" t="s">
        <v>61</v>
      </c>
      <c r="AE28790" s="2" t="s">
        <v>61</v>
      </c>
      <c r="AF28790" s="2" t="s">
        <v>61</v>
      </c>
      <c r="AG28790" s="2" t="s">
        <v>61</v>
      </c>
      <c r="AH28790" s="2" t="s">
        <v>61</v>
      </c>
      <c r="AI28790" s="2" t="s">
        <v>61</v>
      </c>
      <c r="AJ28790" s="2" t="s">
        <v>126856</v>
      </c>
    </row>
    <row r="28791" spans="1:36" x14ac:dyDescent="0.35">
      <c r="A28791">
        <v>33377</v>
      </c>
      <c r="B28791" s="3">
        <v>44685.666666666664</v>
      </c>
      <c r="C28791" s="3">
        <v>44699.671655092592</v>
      </c>
      <c r="D28791" s="2" t="s">
        <v>126857</v>
      </c>
      <c r="E28791" s="2" t="s">
        <v>126690</v>
      </c>
      <c r="H28791" s="2" t="s">
        <v>126857</v>
      </c>
      <c r="I28791" s="2" t="s">
        <v>155</v>
      </c>
      <c r="J28791" s="2" t="s">
        <v>27411</v>
      </c>
      <c r="K28791">
        <v>22000298</v>
      </c>
      <c r="L28791" s="2" t="s">
        <v>104273</v>
      </c>
      <c r="M28791" s="2" t="s">
        <v>54</v>
      </c>
      <c r="N28791" s="2" t="s">
        <v>55</v>
      </c>
      <c r="O28791" s="2" t="s">
        <v>17489</v>
      </c>
      <c r="P28791" s="2" t="s">
        <v>76403</v>
      </c>
      <c r="Q28791" s="2" t="s">
        <v>113292</v>
      </c>
      <c r="R28791" s="2" t="s">
        <v>54</v>
      </c>
      <c r="S28791" s="2" t="s">
        <v>113293</v>
      </c>
      <c r="T28791" s="2" t="s">
        <v>55</v>
      </c>
      <c r="U28791" s="2" t="s">
        <v>126858</v>
      </c>
      <c r="V28791" t="b">
        <v>1</v>
      </c>
      <c r="W28791" s="2" t="s">
        <v>61</v>
      </c>
      <c r="X28791" s="2" t="s">
        <v>61</v>
      </c>
      <c r="Y28791" s="2" t="s">
        <v>61</v>
      </c>
      <c r="Z28791" s="2" t="s">
        <v>61</v>
      </c>
      <c r="AA28791" s="2" t="s">
        <v>61</v>
      </c>
      <c r="AB28791" s="2" t="s">
        <v>61</v>
      </c>
      <c r="AC28791" s="2" t="s">
        <v>61</v>
      </c>
      <c r="AD28791" s="2" t="s">
        <v>61</v>
      </c>
      <c r="AE28791" s="2" t="s">
        <v>61</v>
      </c>
      <c r="AF28791" s="2" t="s">
        <v>61</v>
      </c>
      <c r="AG28791" s="2" t="s">
        <v>61</v>
      </c>
      <c r="AH28791" s="2" t="s">
        <v>61</v>
      </c>
      <c r="AI28791" s="2" t="s">
        <v>61</v>
      </c>
      <c r="AJ28791" s="2" t="s">
        <v>62</v>
      </c>
    </row>
    <row r="28792" spans="1:36" x14ac:dyDescent="0.35">
      <c r="A28792">
        <v>33099</v>
      </c>
      <c r="B28792" s="3">
        <v>44685.625</v>
      </c>
      <c r="C28792" s="3">
        <v>44685.698171296295</v>
      </c>
      <c r="D28792" s="2" t="s">
        <v>126859</v>
      </c>
      <c r="E28792" s="2" t="s">
        <v>88924</v>
      </c>
      <c r="H28792" s="2" t="s">
        <v>126860</v>
      </c>
      <c r="I28792" s="2" t="s">
        <v>51</v>
      </c>
      <c r="J28792" s="2" t="s">
        <v>126861</v>
      </c>
      <c r="K28792">
        <v>25181032</v>
      </c>
      <c r="L28792" s="2" t="s">
        <v>88926</v>
      </c>
      <c r="M28792" s="2" t="s">
        <v>54</v>
      </c>
      <c r="N28792" s="2" t="s">
        <v>55</v>
      </c>
      <c r="O28792" s="2" t="s">
        <v>1701</v>
      </c>
      <c r="P28792" s="2" t="s">
        <v>1702</v>
      </c>
      <c r="Q28792" s="2" t="s">
        <v>126862</v>
      </c>
      <c r="R28792" s="2" t="s">
        <v>54</v>
      </c>
      <c r="S28792" s="2" t="s">
        <v>126863</v>
      </c>
      <c r="T28792" s="2" t="s">
        <v>55</v>
      </c>
      <c r="U28792" s="2" t="s">
        <v>126864</v>
      </c>
      <c r="V28792" t="b">
        <v>1</v>
      </c>
      <c r="W28792" s="2" t="s">
        <v>61</v>
      </c>
      <c r="X28792" s="2" t="s">
        <v>61</v>
      </c>
      <c r="Y28792" s="2" t="s">
        <v>61</v>
      </c>
      <c r="Z28792" s="2" t="s">
        <v>61</v>
      </c>
      <c r="AA28792" s="2" t="s">
        <v>61</v>
      </c>
      <c r="AB28792" s="2" t="s">
        <v>61</v>
      </c>
      <c r="AC28792" s="2" t="s">
        <v>61</v>
      </c>
      <c r="AD28792" s="2" t="s">
        <v>61</v>
      </c>
      <c r="AE28792" s="2" t="s">
        <v>61</v>
      </c>
      <c r="AF28792" s="2" t="s">
        <v>61</v>
      </c>
      <c r="AG28792" s="2" t="s">
        <v>61</v>
      </c>
      <c r="AH28792" s="2" t="s">
        <v>61</v>
      </c>
      <c r="AI28792" s="2" t="s">
        <v>61</v>
      </c>
      <c r="AJ28792" s="2" t="s">
        <v>126865</v>
      </c>
    </row>
    <row r="28793" spans="1:36" x14ac:dyDescent="0.35">
      <c r="A28793">
        <v>33151</v>
      </c>
      <c r="B28793" s="3">
        <v>44685.541666666664</v>
      </c>
      <c r="C28793" s="3">
        <v>44687.4840625</v>
      </c>
      <c r="D28793" s="2" t="s">
        <v>126866</v>
      </c>
      <c r="E28793" s="2" t="s">
        <v>19186</v>
      </c>
      <c r="H28793" s="2" t="s">
        <v>539</v>
      </c>
      <c r="I28793" s="2" t="s">
        <v>51</v>
      </c>
      <c r="J28793" s="2" t="s">
        <v>122297</v>
      </c>
      <c r="K28793">
        <v>20507242</v>
      </c>
      <c r="L28793" s="2" t="s">
        <v>85361</v>
      </c>
      <c r="M28793" s="2" t="s">
        <v>54</v>
      </c>
      <c r="N28793" s="2" t="s">
        <v>55</v>
      </c>
      <c r="O28793" s="2" t="s">
        <v>158</v>
      </c>
      <c r="P28793" s="2" t="s">
        <v>25326</v>
      </c>
      <c r="Q28793" s="2" t="s">
        <v>106695</v>
      </c>
      <c r="R28793" s="2" t="s">
        <v>54</v>
      </c>
      <c r="S28793" s="2" t="s">
        <v>106696</v>
      </c>
      <c r="T28793" s="2" t="s">
        <v>55</v>
      </c>
      <c r="U28793" s="2" t="s">
        <v>126867</v>
      </c>
      <c r="V28793" t="b">
        <v>1</v>
      </c>
      <c r="W28793" s="2" t="s">
        <v>61</v>
      </c>
      <c r="X28793" s="2" t="s">
        <v>61</v>
      </c>
      <c r="Y28793" s="2" t="s">
        <v>61</v>
      </c>
      <c r="Z28793" s="2" t="s">
        <v>61</v>
      </c>
      <c r="AA28793" s="2" t="s">
        <v>61</v>
      </c>
      <c r="AB28793" s="2" t="s">
        <v>61</v>
      </c>
      <c r="AC28793" s="2" t="s">
        <v>61</v>
      </c>
      <c r="AD28793" s="2" t="s">
        <v>61</v>
      </c>
      <c r="AE28793" s="2" t="s">
        <v>61</v>
      </c>
      <c r="AF28793" s="2" t="s">
        <v>61</v>
      </c>
      <c r="AG28793" s="2" t="s">
        <v>61</v>
      </c>
      <c r="AH28793" s="2" t="s">
        <v>126868</v>
      </c>
      <c r="AI28793" s="2" t="s">
        <v>55</v>
      </c>
      <c r="AJ28793" s="2" t="s">
        <v>62</v>
      </c>
    </row>
    <row r="28794" spans="1:36" x14ac:dyDescent="0.35">
      <c r="A28794">
        <v>33335</v>
      </c>
      <c r="B28794" s="3">
        <v>44685.5</v>
      </c>
      <c r="C28794" s="3">
        <v>44697.636423611111</v>
      </c>
      <c r="D28794" s="2" t="s">
        <v>126869</v>
      </c>
      <c r="E28794" s="2" t="s">
        <v>18119</v>
      </c>
      <c r="H28794" s="2" t="s">
        <v>47466</v>
      </c>
      <c r="I28794" s="2" t="s">
        <v>51</v>
      </c>
      <c r="J28794" s="2" t="s">
        <v>126870</v>
      </c>
      <c r="K28794">
        <v>25785258</v>
      </c>
      <c r="L28794" s="2" t="s">
        <v>126297</v>
      </c>
      <c r="M28794" s="2" t="s">
        <v>54</v>
      </c>
      <c r="N28794" s="2" t="s">
        <v>55</v>
      </c>
      <c r="O28794" s="2" t="s">
        <v>13618</v>
      </c>
      <c r="P28794" s="2" t="s">
        <v>18119</v>
      </c>
      <c r="Q28794" s="2" t="s">
        <v>126871</v>
      </c>
      <c r="R28794" s="2" t="s">
        <v>54</v>
      </c>
      <c r="S28794" s="2" t="s">
        <v>126872</v>
      </c>
      <c r="T28794" s="2" t="s">
        <v>55</v>
      </c>
      <c r="U28794" s="2" t="s">
        <v>126873</v>
      </c>
      <c r="V28794" t="b">
        <v>1</v>
      </c>
      <c r="W28794" s="2" t="s">
        <v>61</v>
      </c>
      <c r="X28794" s="2" t="s">
        <v>61</v>
      </c>
      <c r="Y28794" s="2" t="s">
        <v>61</v>
      </c>
      <c r="Z28794" s="2" t="s">
        <v>61</v>
      </c>
      <c r="AA28794" s="2" t="s">
        <v>61</v>
      </c>
      <c r="AB28794" s="2" t="s">
        <v>61</v>
      </c>
      <c r="AC28794" s="2" t="s">
        <v>61</v>
      </c>
      <c r="AD28794" s="2" t="s">
        <v>61</v>
      </c>
      <c r="AE28794" s="2" t="s">
        <v>61</v>
      </c>
      <c r="AF28794" s="2" t="s">
        <v>61</v>
      </c>
      <c r="AG28794" s="2" t="s">
        <v>61</v>
      </c>
      <c r="AH28794" s="2" t="s">
        <v>61</v>
      </c>
      <c r="AI28794" s="2" t="s">
        <v>61</v>
      </c>
      <c r="AJ28794" s="2" t="s">
        <v>126874</v>
      </c>
    </row>
    <row r="28795" spans="1:36" x14ac:dyDescent="0.35">
      <c r="A28795">
        <v>33668</v>
      </c>
      <c r="B28795" s="3">
        <v>44685.5</v>
      </c>
      <c r="C28795" s="3">
        <v>44725.523819444446</v>
      </c>
      <c r="D28795" s="2" t="s">
        <v>126875</v>
      </c>
      <c r="E28795" s="2" t="s">
        <v>118708</v>
      </c>
      <c r="H28795" s="2" t="s">
        <v>126876</v>
      </c>
      <c r="I28795" s="2" t="s">
        <v>51</v>
      </c>
      <c r="J28795" s="2" t="s">
        <v>118710</v>
      </c>
      <c r="K28795">
        <v>25790301</v>
      </c>
      <c r="L28795" s="2" t="s">
        <v>94810</v>
      </c>
      <c r="M28795" s="2" t="s">
        <v>54</v>
      </c>
      <c r="N28795" s="2" t="s">
        <v>55</v>
      </c>
      <c r="O28795" s="2" t="s">
        <v>56</v>
      </c>
      <c r="P28795" s="2" t="s">
        <v>94811</v>
      </c>
      <c r="Q28795" s="2" t="s">
        <v>126877</v>
      </c>
      <c r="R28795" s="2" t="s">
        <v>54</v>
      </c>
      <c r="S28795" s="2" t="s">
        <v>126878</v>
      </c>
      <c r="T28795" s="2" t="s">
        <v>55</v>
      </c>
      <c r="U28795" s="2" t="s">
        <v>126879</v>
      </c>
      <c r="V28795" t="b">
        <v>1</v>
      </c>
      <c r="W28795" s="2" t="s">
        <v>61</v>
      </c>
      <c r="X28795" s="2" t="s">
        <v>61</v>
      </c>
      <c r="Y28795" s="2" t="s">
        <v>61</v>
      </c>
      <c r="Z28795" s="2" t="s">
        <v>61</v>
      </c>
      <c r="AA28795" s="2" t="s">
        <v>61</v>
      </c>
      <c r="AB28795" s="2" t="s">
        <v>61</v>
      </c>
      <c r="AC28795" s="2" t="s">
        <v>61</v>
      </c>
      <c r="AD28795" s="2" t="s">
        <v>61</v>
      </c>
      <c r="AE28795" s="2" t="s">
        <v>61</v>
      </c>
      <c r="AF28795" s="2" t="s">
        <v>61</v>
      </c>
      <c r="AG28795" s="2" t="s">
        <v>61</v>
      </c>
      <c r="AH28795" s="2" t="s">
        <v>61</v>
      </c>
      <c r="AI28795" s="2" t="s">
        <v>61</v>
      </c>
      <c r="AJ28795" s="2" t="s">
        <v>62</v>
      </c>
    </row>
    <row r="28796" spans="1:36" x14ac:dyDescent="0.35">
      <c r="A28796">
        <v>33721</v>
      </c>
      <c r="B28796" s="3">
        <v>44685.5</v>
      </c>
      <c r="C28796" s="3">
        <v>44726.69458333333</v>
      </c>
      <c r="D28796" s="2" t="s">
        <v>105914</v>
      </c>
      <c r="E28796" s="2" t="s">
        <v>105915</v>
      </c>
      <c r="H28796" s="2" t="s">
        <v>105914</v>
      </c>
      <c r="I28796" s="2" t="s">
        <v>51</v>
      </c>
      <c r="J28796" s="2" t="s">
        <v>115637</v>
      </c>
      <c r="K28796">
        <v>25288016</v>
      </c>
      <c r="L28796" s="2" t="s">
        <v>34824</v>
      </c>
      <c r="M28796" s="2" t="s">
        <v>54</v>
      </c>
      <c r="N28796" s="2" t="s">
        <v>55</v>
      </c>
      <c r="O28796" s="2" t="s">
        <v>1114</v>
      </c>
      <c r="P28796" s="2" t="s">
        <v>1115</v>
      </c>
      <c r="Q28796" s="2" t="s">
        <v>112132</v>
      </c>
      <c r="R28796" s="2" t="s">
        <v>54</v>
      </c>
      <c r="S28796" s="2" t="s">
        <v>112133</v>
      </c>
      <c r="T28796" s="2" t="s">
        <v>55</v>
      </c>
      <c r="U28796" s="2" t="s">
        <v>115895</v>
      </c>
      <c r="V28796" t="b">
        <v>1</v>
      </c>
      <c r="W28796" s="2" t="s">
        <v>61</v>
      </c>
      <c r="X28796" s="2" t="s">
        <v>61</v>
      </c>
      <c r="Y28796" s="2" t="s">
        <v>61</v>
      </c>
      <c r="Z28796" s="2" t="s">
        <v>61</v>
      </c>
      <c r="AA28796" s="2" t="s">
        <v>61</v>
      </c>
      <c r="AB28796" s="2" t="s">
        <v>61</v>
      </c>
      <c r="AC28796" s="2" t="s">
        <v>61</v>
      </c>
      <c r="AD28796" s="2" t="s">
        <v>61</v>
      </c>
      <c r="AE28796" s="2" t="s">
        <v>61</v>
      </c>
      <c r="AF28796" s="2" t="s">
        <v>61</v>
      </c>
      <c r="AG28796" s="2" t="s">
        <v>61</v>
      </c>
      <c r="AH28796" s="2" t="s">
        <v>126880</v>
      </c>
      <c r="AI28796" s="2" t="s">
        <v>55</v>
      </c>
      <c r="AJ28796" s="2" t="s">
        <v>62</v>
      </c>
    </row>
    <row r="28797" spans="1:36" x14ac:dyDescent="0.35">
      <c r="A28797">
        <v>33244</v>
      </c>
      <c r="B28797" s="3">
        <v>44685.46875</v>
      </c>
      <c r="C28797" s="3">
        <v>44691.5309837963</v>
      </c>
      <c r="D28797" s="2" t="s">
        <v>126881</v>
      </c>
      <c r="E28797" s="2" t="s">
        <v>40648</v>
      </c>
      <c r="H28797" s="2" t="s">
        <v>4910</v>
      </c>
      <c r="I28797" s="2" t="s">
        <v>51</v>
      </c>
      <c r="J28797" s="2" t="s">
        <v>8051</v>
      </c>
      <c r="K28797">
        <v>17030695</v>
      </c>
      <c r="L28797" s="2" t="s">
        <v>98052</v>
      </c>
      <c r="M28797" s="2" t="s">
        <v>54</v>
      </c>
      <c r="N28797" s="2" t="s">
        <v>55</v>
      </c>
      <c r="O28797" s="2" t="s">
        <v>291</v>
      </c>
      <c r="P28797" s="2" t="s">
        <v>3533</v>
      </c>
      <c r="Q28797" s="2" t="s">
        <v>119713</v>
      </c>
      <c r="R28797" s="2" t="s">
        <v>61</v>
      </c>
      <c r="S28797" s="2" t="s">
        <v>119714</v>
      </c>
      <c r="T28797" s="2" t="s">
        <v>4218</v>
      </c>
      <c r="U28797" s="2" t="s">
        <v>126882</v>
      </c>
      <c r="V28797" t="b">
        <v>1</v>
      </c>
      <c r="W28797" s="2" t="s">
        <v>61</v>
      </c>
      <c r="X28797" s="2" t="s">
        <v>61</v>
      </c>
      <c r="Y28797" s="2" t="s">
        <v>61</v>
      </c>
      <c r="Z28797" s="2" t="s">
        <v>61</v>
      </c>
      <c r="AA28797" s="2" t="s">
        <v>61</v>
      </c>
      <c r="AB28797" s="2" t="s">
        <v>61</v>
      </c>
      <c r="AC28797" s="2" t="s">
        <v>61</v>
      </c>
      <c r="AD28797" s="2" t="s">
        <v>61</v>
      </c>
      <c r="AE28797" s="2" t="s">
        <v>61</v>
      </c>
      <c r="AF28797" s="2" t="s">
        <v>61</v>
      </c>
      <c r="AG28797" s="2" t="s">
        <v>61</v>
      </c>
      <c r="AH28797" s="2" t="s">
        <v>61</v>
      </c>
      <c r="AI28797" s="2" t="s">
        <v>61</v>
      </c>
      <c r="AJ28797" s="2" t="s">
        <v>62</v>
      </c>
    </row>
    <row r="28798" spans="1:36" x14ac:dyDescent="0.35">
      <c r="A28798">
        <v>33720</v>
      </c>
      <c r="B28798" s="3">
        <v>44685.416666666664</v>
      </c>
      <c r="C28798" s="3">
        <v>44726.665231481478</v>
      </c>
      <c r="D28798" s="2" t="s">
        <v>105914</v>
      </c>
      <c r="E28798" s="2" t="s">
        <v>105915</v>
      </c>
      <c r="H28798" s="2" t="s">
        <v>105914</v>
      </c>
      <c r="I28798" s="2" t="s">
        <v>51</v>
      </c>
      <c r="J28798" s="2" t="s">
        <v>115637</v>
      </c>
      <c r="K28798">
        <v>25288016</v>
      </c>
      <c r="L28798" s="2" t="s">
        <v>34824</v>
      </c>
      <c r="M28798" s="2" t="s">
        <v>54</v>
      </c>
      <c r="N28798" s="2" t="s">
        <v>55</v>
      </c>
      <c r="O28798" s="2" t="s">
        <v>1114</v>
      </c>
      <c r="P28798" s="2" t="s">
        <v>1115</v>
      </c>
      <c r="Q28798" s="2" t="s">
        <v>83624</v>
      </c>
      <c r="R28798" s="2" t="s">
        <v>54</v>
      </c>
      <c r="S28798" s="2" t="s">
        <v>83625</v>
      </c>
      <c r="T28798" s="2" t="s">
        <v>55</v>
      </c>
      <c r="U28798" s="2" t="s">
        <v>8234</v>
      </c>
      <c r="V28798" t="b">
        <v>1</v>
      </c>
      <c r="W28798" s="2" t="s">
        <v>61</v>
      </c>
      <c r="X28798" s="2" t="s">
        <v>61</v>
      </c>
      <c r="Y28798" s="2" t="s">
        <v>61</v>
      </c>
      <c r="Z28798" s="2" t="s">
        <v>61</v>
      </c>
      <c r="AA28798" s="2" t="s">
        <v>61</v>
      </c>
      <c r="AB28798" s="2" t="s">
        <v>61</v>
      </c>
      <c r="AC28798" s="2" t="s">
        <v>61</v>
      </c>
      <c r="AD28798" s="2" t="s">
        <v>61</v>
      </c>
      <c r="AE28798" s="2" t="s">
        <v>61</v>
      </c>
      <c r="AF28798" s="2" t="s">
        <v>61</v>
      </c>
      <c r="AG28798" s="2" t="s">
        <v>61</v>
      </c>
      <c r="AH28798" s="2" t="s">
        <v>126883</v>
      </c>
      <c r="AI28798" s="2" t="s">
        <v>55</v>
      </c>
      <c r="AJ28798" s="2" t="s">
        <v>62</v>
      </c>
    </row>
    <row r="28799" spans="1:36" x14ac:dyDescent="0.35">
      <c r="A28799">
        <v>33439</v>
      </c>
      <c r="B28799" s="3">
        <v>44684.645833333336</v>
      </c>
      <c r="C28799" s="3">
        <v>44705.70685185185</v>
      </c>
      <c r="D28799" s="2" t="s">
        <v>126884</v>
      </c>
      <c r="E28799" s="2" t="s">
        <v>9875</v>
      </c>
      <c r="H28799" s="2" t="s">
        <v>123473</v>
      </c>
      <c r="I28799" s="2" t="s">
        <v>51</v>
      </c>
      <c r="J28799" s="2" t="s">
        <v>55655</v>
      </c>
      <c r="K28799">
        <v>24229225</v>
      </c>
      <c r="L28799" s="2" t="s">
        <v>81896</v>
      </c>
      <c r="M28799" s="2" t="s">
        <v>54</v>
      </c>
      <c r="N28799" s="2" t="s">
        <v>55</v>
      </c>
      <c r="O28799" s="2" t="s">
        <v>163</v>
      </c>
      <c r="P28799" s="2" t="s">
        <v>4966</v>
      </c>
      <c r="Q28799" s="2" t="s">
        <v>111058</v>
      </c>
      <c r="R28799" s="2" t="s">
        <v>54</v>
      </c>
      <c r="S28799" s="2" t="s">
        <v>111059</v>
      </c>
      <c r="T28799" s="2" t="s">
        <v>55</v>
      </c>
      <c r="U28799" s="2" t="s">
        <v>121497</v>
      </c>
      <c r="V28799" t="b">
        <v>1</v>
      </c>
      <c r="W28799" s="2" t="s">
        <v>61</v>
      </c>
      <c r="X28799" s="2" t="s">
        <v>61</v>
      </c>
      <c r="Y28799" s="2" t="s">
        <v>61</v>
      </c>
      <c r="Z28799" s="2" t="s">
        <v>61</v>
      </c>
      <c r="AA28799" s="2" t="s">
        <v>61</v>
      </c>
      <c r="AB28799" s="2" t="s">
        <v>5258</v>
      </c>
      <c r="AC28799" s="2" t="s">
        <v>55</v>
      </c>
      <c r="AD28799" s="2" t="s">
        <v>5259</v>
      </c>
      <c r="AE28799" s="2" t="s">
        <v>61</v>
      </c>
      <c r="AF28799" s="2" t="s">
        <v>61</v>
      </c>
      <c r="AG28799" s="2" t="s">
        <v>61</v>
      </c>
      <c r="AH28799" s="2" t="s">
        <v>61</v>
      </c>
      <c r="AI28799" s="2" t="s">
        <v>61</v>
      </c>
      <c r="AJ28799" s="2" t="s">
        <v>126885</v>
      </c>
    </row>
    <row r="28800" spans="1:36" x14ac:dyDescent="0.35">
      <c r="A28800">
        <v>33124</v>
      </c>
      <c r="B28800" s="3">
        <v>44684.625</v>
      </c>
      <c r="C28800" s="3">
        <v>44686.631157407406</v>
      </c>
      <c r="D28800" s="2" t="s">
        <v>126886</v>
      </c>
      <c r="E28800" s="2" t="s">
        <v>3253</v>
      </c>
      <c r="H28800" s="2" t="s">
        <v>126887</v>
      </c>
      <c r="I28800" s="2" t="s">
        <v>51</v>
      </c>
      <c r="J28800" s="2" t="s">
        <v>3796</v>
      </c>
      <c r="K28800">
        <v>20163828</v>
      </c>
      <c r="L28800" s="2" t="s">
        <v>87100</v>
      </c>
      <c r="M28800" s="2" t="s">
        <v>54</v>
      </c>
      <c r="N28800" s="2" t="s">
        <v>55</v>
      </c>
      <c r="O28800" s="2" t="s">
        <v>158</v>
      </c>
      <c r="P28800" s="2" t="s">
        <v>3253</v>
      </c>
      <c r="Q28800" s="2" t="s">
        <v>123610</v>
      </c>
      <c r="R28800" s="2" t="s">
        <v>54</v>
      </c>
      <c r="S28800" s="2" t="s">
        <v>123611</v>
      </c>
      <c r="T28800" s="2" t="s">
        <v>55</v>
      </c>
      <c r="U28800" s="2" t="s">
        <v>1122</v>
      </c>
      <c r="V28800" t="b">
        <v>1</v>
      </c>
      <c r="W28800" s="2" t="s">
        <v>61</v>
      </c>
      <c r="X28800" s="2" t="s">
        <v>61</v>
      </c>
      <c r="Y28800" s="2" t="s">
        <v>61</v>
      </c>
      <c r="Z28800" s="2" t="s">
        <v>61</v>
      </c>
      <c r="AA28800" s="2" t="s">
        <v>61</v>
      </c>
      <c r="AB28800" s="2" t="s">
        <v>61</v>
      </c>
      <c r="AC28800" s="2" t="s">
        <v>61</v>
      </c>
      <c r="AD28800" s="2" t="s">
        <v>61</v>
      </c>
      <c r="AE28800" s="2" t="s">
        <v>61</v>
      </c>
      <c r="AF28800" s="2" t="s">
        <v>61</v>
      </c>
      <c r="AG28800" s="2" t="s">
        <v>61</v>
      </c>
      <c r="AH28800" s="2" t="s">
        <v>126888</v>
      </c>
      <c r="AI28800" s="2" t="s">
        <v>55</v>
      </c>
      <c r="AJ28800" s="2" t="s">
        <v>62</v>
      </c>
    </row>
    <row r="28801" spans="1:36" x14ac:dyDescent="0.35">
      <c r="A28801">
        <v>33608</v>
      </c>
      <c r="B28801" s="3">
        <v>44684.583333333336</v>
      </c>
      <c r="C28801" s="3">
        <v>44719.569432870368</v>
      </c>
      <c r="D28801" s="2" t="s">
        <v>126889</v>
      </c>
      <c r="E28801" s="2" t="s">
        <v>118708</v>
      </c>
      <c r="H28801" s="2" t="s">
        <v>126890</v>
      </c>
      <c r="I28801" s="2" t="s">
        <v>51</v>
      </c>
      <c r="J28801" s="2" t="s">
        <v>118710</v>
      </c>
      <c r="K28801">
        <v>25790301</v>
      </c>
      <c r="L28801" s="2" t="s">
        <v>94810</v>
      </c>
      <c r="M28801" s="2" t="s">
        <v>54</v>
      </c>
      <c r="N28801" s="2" t="s">
        <v>55</v>
      </c>
      <c r="O28801" s="2" t="s">
        <v>56</v>
      </c>
      <c r="P28801" s="2" t="s">
        <v>94811</v>
      </c>
      <c r="Q28801" s="2" t="s">
        <v>120019</v>
      </c>
      <c r="R28801" s="2" t="s">
        <v>54</v>
      </c>
      <c r="S28801" s="2" t="s">
        <v>120020</v>
      </c>
      <c r="T28801" s="2" t="s">
        <v>55</v>
      </c>
      <c r="U28801" s="2" t="s">
        <v>126891</v>
      </c>
      <c r="V28801" t="b">
        <v>1</v>
      </c>
      <c r="W28801" s="2" t="s">
        <v>61</v>
      </c>
      <c r="X28801" s="2" t="s">
        <v>61</v>
      </c>
      <c r="Y28801" s="2" t="s">
        <v>61</v>
      </c>
      <c r="Z28801" s="2" t="s">
        <v>61</v>
      </c>
      <c r="AA28801" s="2" t="s">
        <v>61</v>
      </c>
      <c r="AB28801" s="2" t="s">
        <v>126892</v>
      </c>
      <c r="AC28801" s="2" t="s">
        <v>55</v>
      </c>
      <c r="AD28801" s="2" t="s">
        <v>126893</v>
      </c>
      <c r="AE28801" s="2" t="s">
        <v>61</v>
      </c>
      <c r="AF28801" s="2" t="s">
        <v>61</v>
      </c>
      <c r="AG28801" s="2" t="s">
        <v>61</v>
      </c>
      <c r="AH28801" s="2" t="s">
        <v>61</v>
      </c>
      <c r="AI28801" s="2" t="s">
        <v>61</v>
      </c>
      <c r="AJ28801" s="2" t="s">
        <v>62</v>
      </c>
    </row>
    <row r="28802" spans="1:36" x14ac:dyDescent="0.35">
      <c r="A28802">
        <v>33108</v>
      </c>
      <c r="B28802" s="3">
        <v>44684.5</v>
      </c>
      <c r="C28802" s="3">
        <v>44686.348090277781</v>
      </c>
      <c r="D28802" s="2" t="s">
        <v>126894</v>
      </c>
      <c r="E28802" s="2" t="s">
        <v>112206</v>
      </c>
      <c r="H28802" s="2" t="s">
        <v>126894</v>
      </c>
      <c r="I28802" s="2" t="s">
        <v>51</v>
      </c>
      <c r="J28802" s="2" t="s">
        <v>3941</v>
      </c>
      <c r="K28802">
        <v>12011209</v>
      </c>
      <c r="L28802" s="2" t="s">
        <v>85773</v>
      </c>
      <c r="M28802" s="2" t="s">
        <v>54</v>
      </c>
      <c r="N28802" s="2" t="s">
        <v>55</v>
      </c>
      <c r="O28802" s="2" t="s">
        <v>291</v>
      </c>
      <c r="P28802" s="2" t="s">
        <v>83074</v>
      </c>
      <c r="Q28802" s="2" t="s">
        <v>9463</v>
      </c>
      <c r="R28802" s="2" t="s">
        <v>54</v>
      </c>
      <c r="S28802" s="2" t="s">
        <v>9464</v>
      </c>
      <c r="T28802" s="2" t="s">
        <v>55</v>
      </c>
      <c r="U28802" s="2" t="s">
        <v>126895</v>
      </c>
      <c r="V28802" t="b">
        <v>1</v>
      </c>
      <c r="W28802" s="2" t="s">
        <v>61</v>
      </c>
      <c r="X28802" s="2" t="s">
        <v>61</v>
      </c>
      <c r="Y28802" s="2" t="s">
        <v>61</v>
      </c>
      <c r="Z28802" s="2" t="s">
        <v>61</v>
      </c>
      <c r="AA28802" s="2" t="s">
        <v>61</v>
      </c>
      <c r="AB28802" s="2" t="s">
        <v>88629</v>
      </c>
      <c r="AC28802" s="2" t="s">
        <v>55</v>
      </c>
      <c r="AD28802" s="2" t="s">
        <v>88630</v>
      </c>
      <c r="AE28802" s="2" t="s">
        <v>61</v>
      </c>
      <c r="AF28802" s="2" t="s">
        <v>61</v>
      </c>
      <c r="AG28802" s="2" t="s">
        <v>61</v>
      </c>
      <c r="AH28802" s="2" t="s">
        <v>61</v>
      </c>
      <c r="AI28802" s="2" t="s">
        <v>61</v>
      </c>
      <c r="AJ28802" s="2" t="s">
        <v>126896</v>
      </c>
    </row>
    <row r="28803" spans="1:36" x14ac:dyDescent="0.35">
      <c r="A28803">
        <v>33080</v>
      </c>
      <c r="B28803" s="3">
        <v>44684.5</v>
      </c>
      <c r="C28803" s="3">
        <v>44684.546400462961</v>
      </c>
      <c r="D28803" s="2" t="s">
        <v>126897</v>
      </c>
      <c r="E28803" s="2" t="s">
        <v>123870</v>
      </c>
      <c r="H28803" s="2" t="s">
        <v>126897</v>
      </c>
      <c r="I28803" s="2" t="s">
        <v>51</v>
      </c>
      <c r="J28803" s="2" t="s">
        <v>710</v>
      </c>
      <c r="K28803">
        <v>28257632</v>
      </c>
      <c r="L28803" s="2" t="s">
        <v>94383</v>
      </c>
      <c r="M28803" s="2" t="s">
        <v>54</v>
      </c>
      <c r="N28803" s="2" t="s">
        <v>55</v>
      </c>
      <c r="O28803" s="2" t="s">
        <v>17489</v>
      </c>
      <c r="P28803" s="2" t="s">
        <v>76403</v>
      </c>
      <c r="Q28803" s="2" t="s">
        <v>110757</v>
      </c>
      <c r="R28803" s="2" t="s">
        <v>54</v>
      </c>
      <c r="S28803" s="2" t="s">
        <v>110758</v>
      </c>
      <c r="T28803" s="2" t="s">
        <v>55</v>
      </c>
      <c r="U28803" s="2" t="s">
        <v>126898</v>
      </c>
      <c r="V28803" t="b">
        <v>1</v>
      </c>
      <c r="W28803" s="2" t="s">
        <v>61</v>
      </c>
      <c r="X28803" s="2" t="s">
        <v>61</v>
      </c>
      <c r="Y28803" s="2" t="s">
        <v>61</v>
      </c>
      <c r="Z28803" s="2" t="s">
        <v>61</v>
      </c>
      <c r="AA28803" s="2" t="s">
        <v>61</v>
      </c>
      <c r="AB28803" s="2" t="s">
        <v>61</v>
      </c>
      <c r="AC28803" s="2" t="s">
        <v>61</v>
      </c>
      <c r="AD28803" s="2" t="s">
        <v>61</v>
      </c>
      <c r="AE28803" s="2" t="s">
        <v>61</v>
      </c>
      <c r="AF28803" s="2" t="s">
        <v>61</v>
      </c>
      <c r="AG28803" s="2" t="s">
        <v>61</v>
      </c>
      <c r="AH28803" s="2" t="s">
        <v>61</v>
      </c>
      <c r="AI28803" s="2" t="s">
        <v>61</v>
      </c>
      <c r="AJ28803" s="2" t="s">
        <v>123884</v>
      </c>
    </row>
    <row r="28804" spans="1:36" x14ac:dyDescent="0.35">
      <c r="A28804">
        <v>33198</v>
      </c>
      <c r="B28804" s="3">
        <v>44684.5</v>
      </c>
      <c r="C28804" s="3">
        <v>44690.669548611113</v>
      </c>
      <c r="D28804" s="2" t="s">
        <v>126899</v>
      </c>
      <c r="E28804" s="2" t="s">
        <v>118476</v>
      </c>
      <c r="H28804" s="2" t="s">
        <v>126900</v>
      </c>
      <c r="I28804" s="2" t="s">
        <v>51</v>
      </c>
      <c r="J28804" s="2" t="s">
        <v>118640</v>
      </c>
      <c r="K28804">
        <v>24499389</v>
      </c>
      <c r="L28804" s="2" t="s">
        <v>104444</v>
      </c>
      <c r="M28804" s="2" t="s">
        <v>54</v>
      </c>
      <c r="N28804" s="2" t="s">
        <v>55</v>
      </c>
      <c r="O28804" s="2" t="s">
        <v>158</v>
      </c>
      <c r="P28804" s="2" t="s">
        <v>104445</v>
      </c>
      <c r="Q28804" s="2" t="s">
        <v>89564</v>
      </c>
      <c r="R28804" s="2" t="s">
        <v>54</v>
      </c>
      <c r="S28804" s="2" t="s">
        <v>89565</v>
      </c>
      <c r="T28804" s="2" t="s">
        <v>55</v>
      </c>
      <c r="U28804" s="2" t="s">
        <v>126901</v>
      </c>
      <c r="V28804" t="b">
        <v>1</v>
      </c>
      <c r="W28804" s="2" t="s">
        <v>61</v>
      </c>
      <c r="X28804" s="2" t="s">
        <v>61</v>
      </c>
      <c r="Y28804" s="2" t="s">
        <v>61</v>
      </c>
      <c r="Z28804" s="2" t="s">
        <v>61</v>
      </c>
      <c r="AA28804" s="2" t="s">
        <v>61</v>
      </c>
      <c r="AB28804" s="2" t="s">
        <v>61</v>
      </c>
      <c r="AC28804" s="2" t="s">
        <v>61</v>
      </c>
      <c r="AD28804" s="2" t="s">
        <v>61</v>
      </c>
      <c r="AE28804" s="2" t="s">
        <v>61</v>
      </c>
      <c r="AF28804" s="2" t="s">
        <v>61</v>
      </c>
      <c r="AG28804" s="2" t="s">
        <v>61</v>
      </c>
      <c r="AH28804" s="2" t="s">
        <v>61</v>
      </c>
      <c r="AI28804" s="2" t="s">
        <v>61</v>
      </c>
      <c r="AJ28804" s="2" t="s">
        <v>126902</v>
      </c>
    </row>
    <row r="28805" spans="1:36" x14ac:dyDescent="0.35">
      <c r="A28805">
        <v>33717</v>
      </c>
      <c r="B28805" s="3">
        <v>44684.5</v>
      </c>
      <c r="C28805" s="3">
        <v>44726.658495370371</v>
      </c>
      <c r="D28805" s="2" t="s">
        <v>105914</v>
      </c>
      <c r="E28805" s="2" t="s">
        <v>105915</v>
      </c>
      <c r="H28805" s="2" t="s">
        <v>105914</v>
      </c>
      <c r="I28805" s="2" t="s">
        <v>51</v>
      </c>
      <c r="J28805" s="2" t="s">
        <v>115637</v>
      </c>
      <c r="K28805">
        <v>25288016</v>
      </c>
      <c r="L28805" s="2" t="s">
        <v>34824</v>
      </c>
      <c r="M28805" s="2" t="s">
        <v>54</v>
      </c>
      <c r="N28805" s="2" t="s">
        <v>55</v>
      </c>
      <c r="O28805" s="2" t="s">
        <v>1114</v>
      </c>
      <c r="P28805" s="2" t="s">
        <v>1115</v>
      </c>
      <c r="Q28805" s="2" t="s">
        <v>126903</v>
      </c>
      <c r="R28805" s="2" t="s">
        <v>54</v>
      </c>
      <c r="S28805" s="2" t="s">
        <v>126904</v>
      </c>
      <c r="T28805" s="2" t="s">
        <v>55</v>
      </c>
      <c r="U28805" s="2" t="s">
        <v>126905</v>
      </c>
      <c r="V28805" t="b">
        <v>1</v>
      </c>
      <c r="W28805" s="2" t="s">
        <v>61</v>
      </c>
      <c r="X28805" s="2" t="s">
        <v>61</v>
      </c>
      <c r="Y28805" s="2" t="s">
        <v>61</v>
      </c>
      <c r="Z28805" s="2" t="s">
        <v>61</v>
      </c>
      <c r="AA28805" s="2" t="s">
        <v>61</v>
      </c>
      <c r="AB28805" s="2" t="s">
        <v>61</v>
      </c>
      <c r="AC28805" s="2" t="s">
        <v>61</v>
      </c>
      <c r="AD28805" s="2" t="s">
        <v>61</v>
      </c>
      <c r="AE28805" s="2" t="s">
        <v>61</v>
      </c>
      <c r="AF28805" s="2" t="s">
        <v>61</v>
      </c>
      <c r="AG28805" s="2" t="s">
        <v>61</v>
      </c>
      <c r="AH28805" s="2" t="s">
        <v>126906</v>
      </c>
      <c r="AI28805" s="2" t="s">
        <v>55</v>
      </c>
      <c r="AJ28805" s="2" t="s">
        <v>62</v>
      </c>
    </row>
    <row r="28806" spans="1:36" x14ac:dyDescent="0.35">
      <c r="A28806">
        <v>33225</v>
      </c>
      <c r="B28806" s="3">
        <v>44684.458333333336</v>
      </c>
      <c r="C28806" s="3">
        <v>44690.65556712963</v>
      </c>
      <c r="D28806" s="2" t="s">
        <v>119809</v>
      </c>
      <c r="E28806" s="2" t="s">
        <v>111650</v>
      </c>
      <c r="H28806" s="2" t="s">
        <v>119809</v>
      </c>
      <c r="I28806" s="2" t="s">
        <v>51</v>
      </c>
      <c r="J28806" s="2" t="s">
        <v>111651</v>
      </c>
      <c r="K28806">
        <v>23945875</v>
      </c>
      <c r="L28806" s="2" t="s">
        <v>111652</v>
      </c>
      <c r="M28806" s="2" t="s">
        <v>54</v>
      </c>
      <c r="N28806" s="2" t="s">
        <v>55</v>
      </c>
      <c r="O28806" s="2" t="s">
        <v>126</v>
      </c>
      <c r="P28806" s="2" t="s">
        <v>62761</v>
      </c>
      <c r="Q28806" s="2" t="s">
        <v>98078</v>
      </c>
      <c r="R28806" s="2" t="s">
        <v>54</v>
      </c>
      <c r="S28806" s="2" t="s">
        <v>98079</v>
      </c>
      <c r="T28806" s="2" t="s">
        <v>55</v>
      </c>
      <c r="U28806" s="2" t="s">
        <v>126907</v>
      </c>
      <c r="V28806" t="b">
        <v>1</v>
      </c>
      <c r="W28806" s="2" t="s">
        <v>61</v>
      </c>
      <c r="X28806" s="2" t="s">
        <v>61</v>
      </c>
      <c r="Y28806" s="2" t="s">
        <v>61</v>
      </c>
      <c r="Z28806" s="2" t="s">
        <v>61</v>
      </c>
      <c r="AA28806" s="2" t="s">
        <v>61</v>
      </c>
      <c r="AB28806" s="2" t="s">
        <v>61</v>
      </c>
      <c r="AC28806" s="2" t="s">
        <v>61</v>
      </c>
      <c r="AD28806" s="2" t="s">
        <v>61</v>
      </c>
      <c r="AE28806" s="2" t="s">
        <v>61</v>
      </c>
      <c r="AF28806" s="2" t="s">
        <v>61</v>
      </c>
      <c r="AG28806" s="2" t="s">
        <v>61</v>
      </c>
      <c r="AH28806" s="2" t="s">
        <v>126908</v>
      </c>
      <c r="AI28806" s="2" t="s">
        <v>55</v>
      </c>
      <c r="AJ28806" s="2" t="s">
        <v>62</v>
      </c>
    </row>
    <row r="28807" spans="1:36" x14ac:dyDescent="0.35">
      <c r="A28807">
        <v>33307</v>
      </c>
      <c r="B28807" s="3">
        <v>44684.458333333336</v>
      </c>
      <c r="C28807" s="3">
        <v>44697.64371527778</v>
      </c>
      <c r="D28807" s="2" t="s">
        <v>126909</v>
      </c>
      <c r="E28807" s="2" t="s">
        <v>123608</v>
      </c>
      <c r="H28807" s="2" t="s">
        <v>8310</v>
      </c>
      <c r="I28807" s="2" t="s">
        <v>82</v>
      </c>
      <c r="J28807" s="2" t="s">
        <v>79116</v>
      </c>
      <c r="K28807">
        <v>17255823</v>
      </c>
      <c r="L28807" s="2" t="s">
        <v>170</v>
      </c>
      <c r="M28807" s="2" t="s">
        <v>54</v>
      </c>
      <c r="N28807" s="2" t="s">
        <v>55</v>
      </c>
      <c r="O28807" s="2" t="s">
        <v>95</v>
      </c>
      <c r="P28807" s="2" t="s">
        <v>3498</v>
      </c>
      <c r="Q28807" s="2" t="s">
        <v>123610</v>
      </c>
      <c r="R28807" s="2" t="s">
        <v>54</v>
      </c>
      <c r="S28807" s="2" t="s">
        <v>123611</v>
      </c>
      <c r="T28807" s="2" t="s">
        <v>55</v>
      </c>
      <c r="U28807" s="2" t="s">
        <v>123612</v>
      </c>
      <c r="V28807" t="b">
        <v>1</v>
      </c>
      <c r="W28807" s="2" t="s">
        <v>61</v>
      </c>
      <c r="X28807" s="2" t="s">
        <v>61</v>
      </c>
      <c r="Y28807" s="2" t="s">
        <v>61</v>
      </c>
      <c r="Z28807" s="2" t="s">
        <v>61</v>
      </c>
      <c r="AA28807" s="2" t="s">
        <v>61</v>
      </c>
      <c r="AB28807" s="2" t="s">
        <v>61</v>
      </c>
      <c r="AC28807" s="2" t="s">
        <v>61</v>
      </c>
      <c r="AD28807" s="2" t="s">
        <v>61</v>
      </c>
      <c r="AE28807" s="2" t="s">
        <v>61</v>
      </c>
      <c r="AF28807" s="2" t="s">
        <v>61</v>
      </c>
      <c r="AG28807" s="2" t="s">
        <v>61</v>
      </c>
      <c r="AH28807" s="2" t="s">
        <v>61</v>
      </c>
      <c r="AI28807" s="2" t="s">
        <v>61</v>
      </c>
      <c r="AJ28807" s="2" t="s">
        <v>62</v>
      </c>
    </row>
    <row r="28808" spans="1:36" x14ac:dyDescent="0.35">
      <c r="A28808">
        <v>33713</v>
      </c>
      <c r="B28808" s="3">
        <v>44684.458333333336</v>
      </c>
      <c r="C28808" s="3">
        <v>44726.652256944442</v>
      </c>
      <c r="D28808" s="2" t="s">
        <v>105914</v>
      </c>
      <c r="E28808" s="2" t="s">
        <v>105915</v>
      </c>
      <c r="H28808" s="2" t="s">
        <v>105914</v>
      </c>
      <c r="I28808" s="2" t="s">
        <v>51</v>
      </c>
      <c r="J28808" s="2" t="s">
        <v>115637</v>
      </c>
      <c r="K28808">
        <v>25288016</v>
      </c>
      <c r="L28808" s="2" t="s">
        <v>34824</v>
      </c>
      <c r="M28808" s="2" t="s">
        <v>54</v>
      </c>
      <c r="N28808" s="2" t="s">
        <v>55</v>
      </c>
      <c r="O28808" s="2" t="s">
        <v>1114</v>
      </c>
      <c r="P28808" s="2" t="s">
        <v>1115</v>
      </c>
      <c r="Q28808" s="2" t="s">
        <v>88477</v>
      </c>
      <c r="R28808" s="2" t="s">
        <v>54</v>
      </c>
      <c r="S28808" s="2" t="s">
        <v>88478</v>
      </c>
      <c r="T28808" s="2" t="s">
        <v>55</v>
      </c>
      <c r="U28808" s="2" t="s">
        <v>108644</v>
      </c>
      <c r="V28808" t="b">
        <v>1</v>
      </c>
      <c r="W28808" s="2" t="s">
        <v>61</v>
      </c>
      <c r="X28808" s="2" t="s">
        <v>61</v>
      </c>
      <c r="Y28808" s="2" t="s">
        <v>61</v>
      </c>
      <c r="Z28808" s="2" t="s">
        <v>61</v>
      </c>
      <c r="AA28808" s="2" t="s">
        <v>61</v>
      </c>
      <c r="AB28808" s="2" t="s">
        <v>61</v>
      </c>
      <c r="AC28808" s="2" t="s">
        <v>61</v>
      </c>
      <c r="AD28808" s="2" t="s">
        <v>61</v>
      </c>
      <c r="AE28808" s="2" t="s">
        <v>61</v>
      </c>
      <c r="AF28808" s="2" t="s">
        <v>61</v>
      </c>
      <c r="AG28808" s="2" t="s">
        <v>61</v>
      </c>
      <c r="AH28808" s="2" t="s">
        <v>15352</v>
      </c>
      <c r="AI28808" s="2" t="s">
        <v>55</v>
      </c>
      <c r="AJ28808" s="2" t="s">
        <v>62</v>
      </c>
    </row>
    <row r="28809" spans="1:36" x14ac:dyDescent="0.35">
      <c r="A28809">
        <v>33079</v>
      </c>
      <c r="B28809" s="3">
        <v>44684.458333333336</v>
      </c>
      <c r="C28809" s="3">
        <v>44687.541307870371</v>
      </c>
      <c r="D28809" s="2" t="s">
        <v>126910</v>
      </c>
      <c r="E28809" s="2" t="s">
        <v>104795</v>
      </c>
      <c r="H28809" s="2" t="s">
        <v>126911</v>
      </c>
      <c r="I28809" s="2" t="s">
        <v>51</v>
      </c>
      <c r="J28809" s="2" t="s">
        <v>65525</v>
      </c>
      <c r="K28809">
        <v>21716044</v>
      </c>
      <c r="L28809" s="2" t="s">
        <v>104797</v>
      </c>
      <c r="M28809" s="2" t="s">
        <v>54</v>
      </c>
      <c r="N28809" s="2" t="s">
        <v>55</v>
      </c>
      <c r="O28809" s="2" t="s">
        <v>60069</v>
      </c>
      <c r="P28809" s="2" t="s">
        <v>104798</v>
      </c>
      <c r="Q28809" s="2" t="s">
        <v>1734</v>
      </c>
      <c r="R28809" s="2" t="s">
        <v>54</v>
      </c>
      <c r="S28809" s="2" t="s">
        <v>1735</v>
      </c>
      <c r="T28809" s="2" t="s">
        <v>55</v>
      </c>
      <c r="U28809" s="2" t="s">
        <v>80643</v>
      </c>
      <c r="V28809" t="b">
        <v>0</v>
      </c>
      <c r="W28809" s="2" t="s">
        <v>61</v>
      </c>
      <c r="X28809" s="2" t="s">
        <v>61</v>
      </c>
      <c r="Y28809" s="2" t="s">
        <v>61</v>
      </c>
      <c r="Z28809" s="2" t="s">
        <v>61</v>
      </c>
      <c r="AA28809" s="2" t="s">
        <v>61</v>
      </c>
      <c r="AB28809" s="2" t="s">
        <v>59973</v>
      </c>
      <c r="AC28809" s="2" t="s">
        <v>55</v>
      </c>
      <c r="AD28809" s="2" t="s">
        <v>59974</v>
      </c>
      <c r="AE28809" s="2" t="s">
        <v>61</v>
      </c>
      <c r="AF28809" s="2" t="s">
        <v>61</v>
      </c>
      <c r="AG28809" s="2" t="s">
        <v>61</v>
      </c>
      <c r="AH28809" s="2" t="s">
        <v>61</v>
      </c>
      <c r="AI28809" s="2" t="s">
        <v>61</v>
      </c>
      <c r="AJ28809" s="2" t="s">
        <v>126912</v>
      </c>
    </row>
    <row r="28810" spans="1:36" x14ac:dyDescent="0.35">
      <c r="A28810">
        <v>33201</v>
      </c>
      <c r="B28810" s="3">
        <v>44684.416666666664</v>
      </c>
      <c r="C28810" s="3">
        <v>44690.577928240738</v>
      </c>
      <c r="D28810" s="2" t="s">
        <v>126913</v>
      </c>
      <c r="E28810" s="2" t="s">
        <v>118638</v>
      </c>
      <c r="H28810" s="2" t="s">
        <v>126914</v>
      </c>
      <c r="I28810" s="2" t="s">
        <v>82</v>
      </c>
      <c r="J28810" s="2" t="s">
        <v>118640</v>
      </c>
      <c r="K28810">
        <v>24499389</v>
      </c>
      <c r="L28810" s="2" t="s">
        <v>104444</v>
      </c>
      <c r="M28810" s="2" t="s">
        <v>54</v>
      </c>
      <c r="N28810" s="2" t="s">
        <v>55</v>
      </c>
      <c r="O28810" s="2" t="s">
        <v>158</v>
      </c>
      <c r="P28810" s="2" t="s">
        <v>104445</v>
      </c>
      <c r="Q28810" s="2" t="s">
        <v>101017</v>
      </c>
      <c r="R28810" s="2" t="s">
        <v>54</v>
      </c>
      <c r="S28810" s="2" t="s">
        <v>101018</v>
      </c>
      <c r="T28810" s="2" t="s">
        <v>55</v>
      </c>
      <c r="U28810" s="2" t="s">
        <v>126915</v>
      </c>
      <c r="V28810" t="b">
        <v>1</v>
      </c>
      <c r="W28810" s="2" t="s">
        <v>61</v>
      </c>
      <c r="X28810" s="2" t="s">
        <v>61</v>
      </c>
      <c r="Y28810" s="2" t="s">
        <v>61</v>
      </c>
      <c r="Z28810" s="2" t="s">
        <v>61</v>
      </c>
      <c r="AA28810" s="2" t="s">
        <v>61</v>
      </c>
      <c r="AB28810" s="2" t="s">
        <v>61</v>
      </c>
      <c r="AC28810" s="2" t="s">
        <v>61</v>
      </c>
      <c r="AD28810" s="2" t="s">
        <v>61</v>
      </c>
      <c r="AE28810" s="2" t="s">
        <v>61</v>
      </c>
      <c r="AF28810" s="2" t="s">
        <v>61</v>
      </c>
      <c r="AG28810" s="2" t="s">
        <v>61</v>
      </c>
      <c r="AH28810" s="2" t="s">
        <v>61</v>
      </c>
      <c r="AI28810" s="2" t="s">
        <v>61</v>
      </c>
      <c r="AJ28810" s="2" t="s">
        <v>126916</v>
      </c>
    </row>
    <row r="28811" spans="1:36" x14ac:dyDescent="0.35">
      <c r="A28811">
        <v>33144</v>
      </c>
      <c r="B28811" s="3">
        <v>44684.416666666664</v>
      </c>
      <c r="C28811" s="3">
        <v>44687.46261574074</v>
      </c>
      <c r="D28811" s="2" t="s">
        <v>126917</v>
      </c>
      <c r="E28811" s="2" t="s">
        <v>126918</v>
      </c>
      <c r="H28811" s="2" t="s">
        <v>125917</v>
      </c>
      <c r="I28811" s="2" t="s">
        <v>155</v>
      </c>
      <c r="J28811" s="2" t="s">
        <v>126919</v>
      </c>
      <c r="K28811">
        <v>20507242</v>
      </c>
      <c r="L28811" s="2" t="s">
        <v>85361</v>
      </c>
      <c r="M28811" s="2" t="s">
        <v>54</v>
      </c>
      <c r="N28811" s="2" t="s">
        <v>55</v>
      </c>
      <c r="O28811" s="2" t="s">
        <v>158</v>
      </c>
      <c r="P28811" s="2" t="s">
        <v>25326</v>
      </c>
      <c r="Q28811" s="2" t="s">
        <v>85420</v>
      </c>
      <c r="R28811" s="2" t="s">
        <v>54</v>
      </c>
      <c r="S28811" s="2" t="s">
        <v>85421</v>
      </c>
      <c r="T28811" s="2" t="s">
        <v>55</v>
      </c>
      <c r="U28811" s="2" t="s">
        <v>85422</v>
      </c>
      <c r="V28811" t="b">
        <v>1</v>
      </c>
      <c r="W28811" s="2" t="s">
        <v>61</v>
      </c>
      <c r="X28811" s="2" t="s">
        <v>61</v>
      </c>
      <c r="Y28811" s="2" t="s">
        <v>61</v>
      </c>
      <c r="Z28811" s="2" t="s">
        <v>61</v>
      </c>
      <c r="AA28811" s="2" t="s">
        <v>61</v>
      </c>
      <c r="AB28811" s="2" t="s">
        <v>61</v>
      </c>
      <c r="AC28811" s="2" t="s">
        <v>61</v>
      </c>
      <c r="AD28811" s="2" t="s">
        <v>61</v>
      </c>
      <c r="AE28811" s="2" t="s">
        <v>61</v>
      </c>
      <c r="AF28811" s="2" t="s">
        <v>61</v>
      </c>
      <c r="AG28811" s="2" t="s">
        <v>61</v>
      </c>
      <c r="AH28811" s="2" t="s">
        <v>24951</v>
      </c>
      <c r="AI28811" s="2" t="s">
        <v>55</v>
      </c>
      <c r="AJ28811" s="2" t="s">
        <v>126920</v>
      </c>
    </row>
    <row r="28812" spans="1:36" x14ac:dyDescent="0.35">
      <c r="A28812">
        <v>33155</v>
      </c>
      <c r="B28812" s="3">
        <v>44684.416666666664</v>
      </c>
      <c r="C28812" s="3">
        <v>44687.557037037041</v>
      </c>
      <c r="D28812" s="2" t="s">
        <v>126921</v>
      </c>
      <c r="E28812" s="2" t="s">
        <v>126922</v>
      </c>
      <c r="H28812" s="2" t="s">
        <v>126923</v>
      </c>
      <c r="I28812" s="2" t="s">
        <v>51</v>
      </c>
      <c r="J28812" s="2" t="s">
        <v>126924</v>
      </c>
      <c r="K28812">
        <v>14317873</v>
      </c>
      <c r="L28812" s="2" t="s">
        <v>69315</v>
      </c>
      <c r="M28812" s="2" t="s">
        <v>54</v>
      </c>
      <c r="N28812" s="2" t="s">
        <v>55</v>
      </c>
      <c r="O28812" s="2" t="s">
        <v>163</v>
      </c>
      <c r="P28812" s="2" t="s">
        <v>69316</v>
      </c>
      <c r="Q28812" s="2" t="s">
        <v>126925</v>
      </c>
      <c r="R28812" s="2" t="s">
        <v>54</v>
      </c>
      <c r="S28812" s="2" t="s">
        <v>126926</v>
      </c>
      <c r="T28812" s="2" t="s">
        <v>55</v>
      </c>
      <c r="U28812" s="2" t="s">
        <v>126927</v>
      </c>
      <c r="V28812" t="b">
        <v>1</v>
      </c>
      <c r="W28812" s="2" t="s">
        <v>61</v>
      </c>
      <c r="X28812" s="2" t="s">
        <v>61</v>
      </c>
      <c r="Y28812" s="2" t="s">
        <v>61</v>
      </c>
      <c r="Z28812" s="2" t="s">
        <v>61</v>
      </c>
      <c r="AA28812" s="2" t="s">
        <v>61</v>
      </c>
      <c r="AB28812" s="2" t="s">
        <v>72745</v>
      </c>
      <c r="AC28812" s="2" t="s">
        <v>55</v>
      </c>
      <c r="AD28812" s="2" t="s">
        <v>72746</v>
      </c>
      <c r="AE28812" s="2" t="s">
        <v>61</v>
      </c>
      <c r="AF28812" s="2" t="s">
        <v>61</v>
      </c>
      <c r="AG28812" s="2" t="s">
        <v>61</v>
      </c>
      <c r="AH28812" s="2" t="s">
        <v>61</v>
      </c>
      <c r="AI28812" s="2" t="s">
        <v>61</v>
      </c>
      <c r="AJ28812" s="2" t="s">
        <v>126928</v>
      </c>
    </row>
    <row r="28813" spans="1:36" x14ac:dyDescent="0.35">
      <c r="A28813">
        <v>33299</v>
      </c>
      <c r="B28813" s="3">
        <v>44684.402777777781</v>
      </c>
      <c r="C28813" s="3">
        <v>44694.554479166669</v>
      </c>
      <c r="D28813" s="2" t="s">
        <v>126929</v>
      </c>
      <c r="E28813" s="2" t="s">
        <v>123608</v>
      </c>
      <c r="H28813" s="2" t="s">
        <v>126930</v>
      </c>
      <c r="I28813" s="2" t="s">
        <v>51</v>
      </c>
      <c r="J28813" s="2" t="s">
        <v>79116</v>
      </c>
      <c r="K28813">
        <v>17255823</v>
      </c>
      <c r="L28813" s="2" t="s">
        <v>170</v>
      </c>
      <c r="M28813" s="2" t="s">
        <v>54</v>
      </c>
      <c r="N28813" s="2" t="s">
        <v>55</v>
      </c>
      <c r="O28813" s="2" t="s">
        <v>95</v>
      </c>
      <c r="P28813" s="2" t="s">
        <v>3498</v>
      </c>
      <c r="Q28813" s="2" t="s">
        <v>98549</v>
      </c>
      <c r="R28813" s="2" t="s">
        <v>54</v>
      </c>
      <c r="S28813" s="2" t="s">
        <v>98550</v>
      </c>
      <c r="T28813" s="2" t="s">
        <v>55</v>
      </c>
      <c r="U28813" s="2" t="s">
        <v>126931</v>
      </c>
      <c r="V28813" t="b">
        <v>1</v>
      </c>
      <c r="W28813" s="2" t="s">
        <v>61</v>
      </c>
      <c r="X28813" s="2" t="s">
        <v>61</v>
      </c>
      <c r="Y28813" s="2" t="s">
        <v>61</v>
      </c>
      <c r="Z28813" s="2" t="s">
        <v>61</v>
      </c>
      <c r="AA28813" s="2" t="s">
        <v>61</v>
      </c>
      <c r="AB28813" s="2" t="s">
        <v>61</v>
      </c>
      <c r="AC28813" s="2" t="s">
        <v>61</v>
      </c>
      <c r="AD28813" s="2" t="s">
        <v>61</v>
      </c>
      <c r="AE28813" s="2" t="s">
        <v>61</v>
      </c>
      <c r="AF28813" s="2" t="s">
        <v>61</v>
      </c>
      <c r="AG28813" s="2" t="s">
        <v>61</v>
      </c>
      <c r="AH28813" s="2" t="s">
        <v>61</v>
      </c>
      <c r="AI28813" s="2" t="s">
        <v>61</v>
      </c>
      <c r="AJ28813" s="2" t="s">
        <v>62</v>
      </c>
    </row>
    <row r="28814" spans="1:36" x14ac:dyDescent="0.35">
      <c r="A28814">
        <v>33141</v>
      </c>
      <c r="B28814" s="3">
        <v>44684.354166666664</v>
      </c>
      <c r="C28814" s="3">
        <v>44693.309652777774</v>
      </c>
      <c r="D28814" s="2" t="s">
        <v>115373</v>
      </c>
      <c r="E28814" s="2" t="s">
        <v>109155</v>
      </c>
      <c r="H28814" s="2" t="s">
        <v>114541</v>
      </c>
      <c r="I28814" s="2" t="s">
        <v>51</v>
      </c>
      <c r="J28814" s="2" t="s">
        <v>108868</v>
      </c>
      <c r="K28814">
        <v>18431166</v>
      </c>
      <c r="L28814" s="2" t="s">
        <v>16378</v>
      </c>
      <c r="M28814" s="2" t="s">
        <v>54</v>
      </c>
      <c r="N28814" s="2" t="s">
        <v>55</v>
      </c>
      <c r="O28814" s="2" t="s">
        <v>291</v>
      </c>
      <c r="P28814" s="2" t="s">
        <v>75839</v>
      </c>
      <c r="Q28814" s="2" t="s">
        <v>105929</v>
      </c>
      <c r="R28814" s="2" t="s">
        <v>54</v>
      </c>
      <c r="S28814" s="2" t="s">
        <v>105930</v>
      </c>
      <c r="T28814" s="2" t="s">
        <v>55</v>
      </c>
      <c r="U28814" s="2" t="s">
        <v>126932</v>
      </c>
      <c r="V28814" t="b">
        <v>1</v>
      </c>
      <c r="W28814" s="2" t="s">
        <v>61</v>
      </c>
      <c r="X28814" s="2" t="s">
        <v>61</v>
      </c>
      <c r="Y28814" s="2" t="s">
        <v>61</v>
      </c>
      <c r="Z28814" s="2" t="s">
        <v>61</v>
      </c>
      <c r="AA28814" s="2" t="s">
        <v>61</v>
      </c>
      <c r="AB28814" s="2" t="s">
        <v>61</v>
      </c>
      <c r="AC28814" s="2" t="s">
        <v>61</v>
      </c>
      <c r="AD28814" s="2" t="s">
        <v>61</v>
      </c>
      <c r="AE28814" s="2" t="s">
        <v>61</v>
      </c>
      <c r="AF28814" s="2" t="s">
        <v>61</v>
      </c>
      <c r="AG28814" s="2" t="s">
        <v>61</v>
      </c>
      <c r="AH28814" s="2" t="s">
        <v>61</v>
      </c>
      <c r="AI28814" s="2" t="s">
        <v>61</v>
      </c>
      <c r="AJ28814" s="2" t="s">
        <v>62</v>
      </c>
    </row>
    <row r="28815" spans="1:36" x14ac:dyDescent="0.35">
      <c r="A28815">
        <v>33450</v>
      </c>
      <c r="B28815" s="3">
        <v>44683.791666666664</v>
      </c>
      <c r="C28815" s="3">
        <v>44714.844722222224</v>
      </c>
      <c r="D28815" s="2" t="s">
        <v>126933</v>
      </c>
      <c r="E28815" s="2" t="s">
        <v>11265</v>
      </c>
      <c r="H28815" s="2" t="s">
        <v>83620</v>
      </c>
      <c r="I28815" s="2" t="s">
        <v>51</v>
      </c>
      <c r="J28815" s="2" t="s">
        <v>122563</v>
      </c>
      <c r="K28815">
        <v>13482686</v>
      </c>
      <c r="L28815" s="2" t="s">
        <v>82994</v>
      </c>
      <c r="M28815" s="2" t="s">
        <v>54</v>
      </c>
      <c r="N28815" s="2" t="s">
        <v>55</v>
      </c>
      <c r="O28815" s="2" t="s">
        <v>267</v>
      </c>
      <c r="P28815" s="2" t="s">
        <v>3893</v>
      </c>
      <c r="Q28815" s="2" t="s">
        <v>108963</v>
      </c>
      <c r="R28815" s="2" t="s">
        <v>54</v>
      </c>
      <c r="S28815" s="2" t="s">
        <v>108964</v>
      </c>
      <c r="T28815" s="2" t="s">
        <v>55</v>
      </c>
      <c r="U28815" s="2" t="s">
        <v>29627</v>
      </c>
      <c r="V28815" t="b">
        <v>1</v>
      </c>
      <c r="W28815" s="2" t="s">
        <v>61</v>
      </c>
      <c r="X28815" s="2" t="s">
        <v>61</v>
      </c>
      <c r="Y28815" s="2" t="s">
        <v>61</v>
      </c>
      <c r="Z28815" s="2" t="s">
        <v>61</v>
      </c>
      <c r="AA28815" s="2" t="s">
        <v>61</v>
      </c>
      <c r="AB28815" s="2" t="s">
        <v>61</v>
      </c>
      <c r="AC28815" s="2" t="s">
        <v>61</v>
      </c>
      <c r="AD28815" s="2" t="s">
        <v>61</v>
      </c>
      <c r="AE28815" s="2" t="s">
        <v>61</v>
      </c>
      <c r="AF28815" s="2" t="s">
        <v>61</v>
      </c>
      <c r="AG28815" s="2" t="s">
        <v>61</v>
      </c>
      <c r="AH28815" s="2" t="s">
        <v>4362</v>
      </c>
      <c r="AI28815" s="2" t="s">
        <v>55</v>
      </c>
      <c r="AJ28815" s="2" t="s">
        <v>126934</v>
      </c>
    </row>
    <row r="28816" spans="1:36" x14ac:dyDescent="0.35">
      <c r="A28816">
        <v>33443</v>
      </c>
      <c r="B28816" s="3">
        <v>44683.708333333336</v>
      </c>
      <c r="C28816" s="3">
        <v>44714.85224537037</v>
      </c>
      <c r="D28816" s="2" t="s">
        <v>126935</v>
      </c>
      <c r="E28816" s="2" t="s">
        <v>11265</v>
      </c>
      <c r="H28816" s="2" t="s">
        <v>86267</v>
      </c>
      <c r="I28816" s="2" t="s">
        <v>51</v>
      </c>
      <c r="J28816" s="2" t="s">
        <v>122563</v>
      </c>
      <c r="K28816">
        <v>13482686</v>
      </c>
      <c r="L28816" s="2" t="s">
        <v>82994</v>
      </c>
      <c r="M28816" s="2" t="s">
        <v>54</v>
      </c>
      <c r="N28816" s="2" t="s">
        <v>55</v>
      </c>
      <c r="O28816" s="2" t="s">
        <v>267</v>
      </c>
      <c r="P28816" s="2" t="s">
        <v>3893</v>
      </c>
      <c r="Q28816" s="2" t="s">
        <v>126936</v>
      </c>
      <c r="R28816" s="2" t="s">
        <v>61</v>
      </c>
      <c r="S28816" s="2" t="s">
        <v>126937</v>
      </c>
      <c r="T28816" s="2" t="s">
        <v>2325</v>
      </c>
      <c r="U28816" s="2" t="s">
        <v>126938</v>
      </c>
      <c r="V28816" t="b">
        <v>1</v>
      </c>
      <c r="W28816" s="2" t="s">
        <v>61</v>
      </c>
      <c r="X28816" s="2" t="s">
        <v>61</v>
      </c>
      <c r="Y28816" s="2" t="s">
        <v>61</v>
      </c>
      <c r="Z28816" s="2" t="s">
        <v>61</v>
      </c>
      <c r="AA28816" s="2" t="s">
        <v>61</v>
      </c>
      <c r="AB28816" s="2" t="s">
        <v>61</v>
      </c>
      <c r="AC28816" s="2" t="s">
        <v>61</v>
      </c>
      <c r="AD28816" s="2" t="s">
        <v>61</v>
      </c>
      <c r="AE28816" s="2" t="s">
        <v>61</v>
      </c>
      <c r="AF28816" s="2" t="s">
        <v>61</v>
      </c>
      <c r="AG28816" s="2" t="s">
        <v>61</v>
      </c>
      <c r="AH28816" s="2" t="s">
        <v>126939</v>
      </c>
      <c r="AI28816" s="2" t="s">
        <v>2325</v>
      </c>
      <c r="AJ28816" s="2" t="s">
        <v>62</v>
      </c>
    </row>
    <row r="28817" spans="1:36" x14ac:dyDescent="0.35">
      <c r="A28817">
        <v>33435</v>
      </c>
      <c r="B28817" s="3">
        <v>44683.666666666664</v>
      </c>
      <c r="C28817" s="3">
        <v>44714.855787037035</v>
      </c>
      <c r="D28817" s="2" t="s">
        <v>126940</v>
      </c>
      <c r="E28817" s="2" t="s">
        <v>11265</v>
      </c>
      <c r="H28817" s="2" t="s">
        <v>89071</v>
      </c>
      <c r="I28817" s="2" t="s">
        <v>82</v>
      </c>
      <c r="J28817" s="2" t="s">
        <v>122563</v>
      </c>
      <c r="K28817">
        <v>13482686</v>
      </c>
      <c r="L28817" s="2" t="s">
        <v>82994</v>
      </c>
      <c r="M28817" s="2" t="s">
        <v>54</v>
      </c>
      <c r="N28817" s="2" t="s">
        <v>55</v>
      </c>
      <c r="O28817" s="2" t="s">
        <v>267</v>
      </c>
      <c r="P28817" s="2" t="s">
        <v>3893</v>
      </c>
      <c r="Q28817" s="2" t="s">
        <v>126941</v>
      </c>
      <c r="R28817" s="2" t="s">
        <v>54</v>
      </c>
      <c r="S28817" s="2" t="s">
        <v>126942</v>
      </c>
      <c r="T28817" s="2" t="s">
        <v>55</v>
      </c>
      <c r="U28817" s="2" t="s">
        <v>126943</v>
      </c>
      <c r="V28817" t="b">
        <v>1</v>
      </c>
      <c r="W28817" s="2" t="s">
        <v>61</v>
      </c>
      <c r="X28817" s="2" t="s">
        <v>61</v>
      </c>
      <c r="Y28817" s="2" t="s">
        <v>61</v>
      </c>
      <c r="Z28817" s="2" t="s">
        <v>61</v>
      </c>
      <c r="AA28817" s="2" t="s">
        <v>61</v>
      </c>
      <c r="AB28817" s="2" t="s">
        <v>126944</v>
      </c>
      <c r="AC28817" s="2" t="s">
        <v>55</v>
      </c>
      <c r="AD28817" s="2" t="s">
        <v>126945</v>
      </c>
      <c r="AE28817" s="2" t="s">
        <v>61</v>
      </c>
      <c r="AF28817" s="2" t="s">
        <v>61</v>
      </c>
      <c r="AG28817" s="2" t="s">
        <v>61</v>
      </c>
      <c r="AH28817" s="2" t="s">
        <v>61</v>
      </c>
      <c r="AI28817" s="2" t="s">
        <v>61</v>
      </c>
      <c r="AJ28817" s="2" t="s">
        <v>126946</v>
      </c>
    </row>
    <row r="28818" spans="1:36" x14ac:dyDescent="0.35">
      <c r="A28818">
        <v>33073</v>
      </c>
      <c r="B28818" s="3">
        <v>44683.625</v>
      </c>
      <c r="C28818" s="3">
        <v>44683.652326388888</v>
      </c>
      <c r="D28818" s="2" t="s">
        <v>113090</v>
      </c>
      <c r="E28818" s="2" t="s">
        <v>88924</v>
      </c>
      <c r="H28818" s="2" t="s">
        <v>111412</v>
      </c>
      <c r="I28818" s="2" t="s">
        <v>51</v>
      </c>
      <c r="J28818" s="2" t="s">
        <v>64213</v>
      </c>
      <c r="K28818">
        <v>25181032</v>
      </c>
      <c r="L28818" s="2" t="s">
        <v>88926</v>
      </c>
      <c r="M28818" s="2" t="s">
        <v>54</v>
      </c>
      <c r="N28818" s="2" t="s">
        <v>55</v>
      </c>
      <c r="O28818" s="2" t="s">
        <v>1701</v>
      </c>
      <c r="P28818" s="2" t="s">
        <v>1702</v>
      </c>
      <c r="Q28818" s="2" t="s">
        <v>100997</v>
      </c>
      <c r="R28818" s="2" t="s">
        <v>54</v>
      </c>
      <c r="S28818" s="2" t="s">
        <v>100998</v>
      </c>
      <c r="T28818" s="2" t="s">
        <v>55</v>
      </c>
      <c r="U28818" s="2" t="s">
        <v>108494</v>
      </c>
      <c r="V28818" t="b">
        <v>1</v>
      </c>
      <c r="W28818" s="2" t="s">
        <v>61</v>
      </c>
      <c r="X28818" s="2" t="s">
        <v>61</v>
      </c>
      <c r="Y28818" s="2" t="s">
        <v>61</v>
      </c>
      <c r="Z28818" s="2" t="s">
        <v>61</v>
      </c>
      <c r="AA28818" s="2" t="s">
        <v>61</v>
      </c>
      <c r="AB28818" s="2" t="s">
        <v>61</v>
      </c>
      <c r="AC28818" s="2" t="s">
        <v>61</v>
      </c>
      <c r="AD28818" s="2" t="s">
        <v>61</v>
      </c>
      <c r="AE28818" s="2" t="s">
        <v>61</v>
      </c>
      <c r="AF28818" s="2" t="s">
        <v>61</v>
      </c>
      <c r="AG28818" s="2" t="s">
        <v>61</v>
      </c>
      <c r="AH28818" s="2" t="s">
        <v>61</v>
      </c>
      <c r="AI28818" s="2" t="s">
        <v>61</v>
      </c>
      <c r="AJ28818" s="2" t="s">
        <v>126947</v>
      </c>
    </row>
    <row r="28819" spans="1:36" x14ac:dyDescent="0.35">
      <c r="A28819">
        <v>33087</v>
      </c>
      <c r="B28819" s="3">
        <v>44683.625</v>
      </c>
      <c r="C28819" s="3">
        <v>44686.536678240744</v>
      </c>
      <c r="D28819" s="2" t="s">
        <v>126948</v>
      </c>
      <c r="E28819" s="2" t="s">
        <v>119253</v>
      </c>
      <c r="H28819" s="2" t="s">
        <v>126949</v>
      </c>
      <c r="I28819" s="2" t="s">
        <v>51</v>
      </c>
      <c r="J28819" s="2" t="s">
        <v>126950</v>
      </c>
      <c r="K28819">
        <v>23030073</v>
      </c>
      <c r="L28819" s="2" t="s">
        <v>83343</v>
      </c>
      <c r="M28819" s="2" t="s">
        <v>54</v>
      </c>
      <c r="N28819" s="2" t="s">
        <v>55</v>
      </c>
      <c r="O28819" s="2" t="s">
        <v>83344</v>
      </c>
      <c r="P28819" s="2" t="s">
        <v>60818</v>
      </c>
      <c r="Q28819" s="2" t="s">
        <v>126951</v>
      </c>
      <c r="R28819" s="2" t="s">
        <v>54</v>
      </c>
      <c r="S28819" s="2" t="s">
        <v>126952</v>
      </c>
      <c r="T28819" s="2" t="s">
        <v>55</v>
      </c>
      <c r="U28819" s="2" t="s">
        <v>89</v>
      </c>
      <c r="V28819" t="b">
        <v>1</v>
      </c>
      <c r="W28819" s="2" t="s">
        <v>61</v>
      </c>
      <c r="X28819" s="2" t="s">
        <v>61</v>
      </c>
      <c r="Y28819" s="2" t="s">
        <v>61</v>
      </c>
      <c r="Z28819" s="2" t="s">
        <v>61</v>
      </c>
      <c r="AA28819" s="2" t="s">
        <v>61</v>
      </c>
      <c r="AB28819" s="2" t="s">
        <v>126953</v>
      </c>
      <c r="AC28819" s="2" t="s">
        <v>55</v>
      </c>
      <c r="AD28819" s="2" t="s">
        <v>126954</v>
      </c>
      <c r="AE28819" s="2" t="s">
        <v>61</v>
      </c>
      <c r="AF28819" s="2" t="s">
        <v>61</v>
      </c>
      <c r="AG28819" s="2" t="s">
        <v>61</v>
      </c>
      <c r="AH28819" s="2" t="s">
        <v>61</v>
      </c>
      <c r="AI28819" s="2" t="s">
        <v>61</v>
      </c>
      <c r="AJ28819" s="2" t="s">
        <v>126955</v>
      </c>
    </row>
    <row r="28820" spans="1:36" x14ac:dyDescent="0.35">
      <c r="A28820">
        <v>33075</v>
      </c>
      <c r="B28820" s="3">
        <v>44683.583333333336</v>
      </c>
      <c r="C28820" s="3">
        <v>44686.591574074075</v>
      </c>
      <c r="D28820" s="2" t="s">
        <v>126956</v>
      </c>
      <c r="E28820" s="2" t="s">
        <v>109155</v>
      </c>
      <c r="H28820" s="2" t="s">
        <v>9180</v>
      </c>
      <c r="I28820" s="2" t="s">
        <v>155</v>
      </c>
      <c r="J28820" s="2" t="s">
        <v>108868</v>
      </c>
      <c r="K28820">
        <v>18431166</v>
      </c>
      <c r="L28820" s="2" t="s">
        <v>16378</v>
      </c>
      <c r="M28820" s="2" t="s">
        <v>54</v>
      </c>
      <c r="N28820" s="2" t="s">
        <v>55</v>
      </c>
      <c r="O28820" s="2" t="s">
        <v>291</v>
      </c>
      <c r="P28820" s="2" t="s">
        <v>75839</v>
      </c>
      <c r="Q28820" s="2" t="s">
        <v>6374</v>
      </c>
      <c r="R28820" s="2" t="s">
        <v>54</v>
      </c>
      <c r="S28820" s="2" t="s">
        <v>6375</v>
      </c>
      <c r="T28820" s="2" t="s">
        <v>55</v>
      </c>
      <c r="U28820" s="2" t="s">
        <v>117874</v>
      </c>
      <c r="V28820" t="b">
        <v>1</v>
      </c>
      <c r="W28820" s="2" t="s">
        <v>61</v>
      </c>
      <c r="X28820" s="2" t="s">
        <v>61</v>
      </c>
      <c r="Y28820" s="2" t="s">
        <v>61</v>
      </c>
      <c r="Z28820" s="2" t="s">
        <v>61</v>
      </c>
      <c r="AA28820" s="2" t="s">
        <v>61</v>
      </c>
      <c r="AB28820" s="2" t="s">
        <v>61</v>
      </c>
      <c r="AC28820" s="2" t="s">
        <v>61</v>
      </c>
      <c r="AD28820" s="2" t="s">
        <v>61</v>
      </c>
      <c r="AE28820" s="2" t="s">
        <v>61</v>
      </c>
      <c r="AF28820" s="2" t="s">
        <v>61</v>
      </c>
      <c r="AG28820" s="2" t="s">
        <v>61</v>
      </c>
      <c r="AH28820" s="2" t="s">
        <v>61</v>
      </c>
      <c r="AI28820" s="2" t="s">
        <v>61</v>
      </c>
      <c r="AJ28820" s="2" t="s">
        <v>126957</v>
      </c>
    </row>
    <row r="28821" spans="1:36" x14ac:dyDescent="0.35">
      <c r="A28821">
        <v>33070</v>
      </c>
      <c r="B28821" s="3">
        <v>44683.583333333336</v>
      </c>
      <c r="C28821" s="3">
        <v>44683.621203703704</v>
      </c>
      <c r="D28821" s="2" t="s">
        <v>118517</v>
      </c>
      <c r="E28821" s="2" t="s">
        <v>88924</v>
      </c>
      <c r="H28821" s="2" t="s">
        <v>118518</v>
      </c>
      <c r="I28821" s="2" t="s">
        <v>51</v>
      </c>
      <c r="J28821" s="2" t="s">
        <v>64213</v>
      </c>
      <c r="K28821">
        <v>25181032</v>
      </c>
      <c r="L28821" s="2" t="s">
        <v>88926</v>
      </c>
      <c r="M28821" s="2" t="s">
        <v>54</v>
      </c>
      <c r="N28821" s="2" t="s">
        <v>55</v>
      </c>
      <c r="O28821" s="2" t="s">
        <v>1701</v>
      </c>
      <c r="P28821" s="2" t="s">
        <v>1702</v>
      </c>
      <c r="Q28821" s="2" t="s">
        <v>102148</v>
      </c>
      <c r="R28821" s="2" t="s">
        <v>54</v>
      </c>
      <c r="S28821" s="2" t="s">
        <v>102149</v>
      </c>
      <c r="T28821" s="2" t="s">
        <v>55</v>
      </c>
      <c r="U28821" s="2" t="s">
        <v>118519</v>
      </c>
      <c r="V28821" t="b">
        <v>1</v>
      </c>
      <c r="W28821" s="2" t="s">
        <v>61</v>
      </c>
      <c r="X28821" s="2" t="s">
        <v>61</v>
      </c>
      <c r="Y28821" s="2" t="s">
        <v>61</v>
      </c>
      <c r="Z28821" s="2" t="s">
        <v>61</v>
      </c>
      <c r="AA28821" s="2" t="s">
        <v>61</v>
      </c>
      <c r="AB28821" s="2" t="s">
        <v>61</v>
      </c>
      <c r="AC28821" s="2" t="s">
        <v>61</v>
      </c>
      <c r="AD28821" s="2" t="s">
        <v>61</v>
      </c>
      <c r="AE28821" s="2" t="s">
        <v>61</v>
      </c>
      <c r="AF28821" s="2" t="s">
        <v>61</v>
      </c>
      <c r="AG28821" s="2" t="s">
        <v>61</v>
      </c>
      <c r="AH28821" s="2" t="s">
        <v>61</v>
      </c>
      <c r="AI28821" s="2" t="s">
        <v>61</v>
      </c>
      <c r="AJ28821" s="2" t="s">
        <v>62</v>
      </c>
    </row>
    <row r="28822" spans="1:36" x14ac:dyDescent="0.35">
      <c r="A28822">
        <v>33068</v>
      </c>
      <c r="B28822" s="3">
        <v>44683.5</v>
      </c>
      <c r="C28822" s="3">
        <v>44683.595509259256</v>
      </c>
      <c r="D28822" s="2" t="s">
        <v>126958</v>
      </c>
      <c r="E28822" s="2" t="s">
        <v>88924</v>
      </c>
      <c r="H28822" s="2" t="s">
        <v>126959</v>
      </c>
      <c r="I28822" s="2" t="s">
        <v>51</v>
      </c>
      <c r="J28822" s="2" t="s">
        <v>98333</v>
      </c>
      <c r="K28822">
        <v>25181032</v>
      </c>
      <c r="L28822" s="2" t="s">
        <v>88926</v>
      </c>
      <c r="M28822" s="2" t="s">
        <v>54</v>
      </c>
      <c r="N28822" s="2" t="s">
        <v>55</v>
      </c>
      <c r="O28822" s="2" t="s">
        <v>1701</v>
      </c>
      <c r="P28822" s="2" t="s">
        <v>1702</v>
      </c>
      <c r="Q28822" s="2" t="s">
        <v>91344</v>
      </c>
      <c r="R28822" s="2" t="s">
        <v>54</v>
      </c>
      <c r="S28822" s="2" t="s">
        <v>91345</v>
      </c>
      <c r="T28822" s="2" t="s">
        <v>55</v>
      </c>
      <c r="U28822" s="2" t="s">
        <v>126960</v>
      </c>
      <c r="V28822" t="b">
        <v>1</v>
      </c>
      <c r="W28822" s="2" t="s">
        <v>61</v>
      </c>
      <c r="X28822" s="2" t="s">
        <v>61</v>
      </c>
      <c r="Y28822" s="2" t="s">
        <v>61</v>
      </c>
      <c r="Z28822" s="2" t="s">
        <v>61</v>
      </c>
      <c r="AA28822" s="2" t="s">
        <v>61</v>
      </c>
      <c r="AB28822" s="2" t="s">
        <v>61</v>
      </c>
      <c r="AC28822" s="2" t="s">
        <v>61</v>
      </c>
      <c r="AD28822" s="2" t="s">
        <v>61</v>
      </c>
      <c r="AE28822" s="2" t="s">
        <v>61</v>
      </c>
      <c r="AF28822" s="2" t="s">
        <v>61</v>
      </c>
      <c r="AG28822" s="2" t="s">
        <v>61</v>
      </c>
      <c r="AH28822" s="2" t="s">
        <v>61</v>
      </c>
      <c r="AI28822" s="2" t="s">
        <v>61</v>
      </c>
      <c r="AJ28822" s="2" t="s">
        <v>126961</v>
      </c>
    </row>
    <row r="28823" spans="1:36" x14ac:dyDescent="0.35">
      <c r="A28823">
        <v>33641</v>
      </c>
      <c r="B28823" s="3">
        <v>44683.5</v>
      </c>
      <c r="C28823" s="3">
        <v>44722.473391203705</v>
      </c>
      <c r="D28823" s="2" t="s">
        <v>126962</v>
      </c>
      <c r="E28823" s="2" t="s">
        <v>126963</v>
      </c>
      <c r="H28823" s="2" t="s">
        <v>126962</v>
      </c>
      <c r="I28823" s="2" t="s">
        <v>155</v>
      </c>
      <c r="J28823" s="2" t="s">
        <v>55041</v>
      </c>
      <c r="K28823">
        <v>23327581</v>
      </c>
      <c r="L28823" s="2" t="s">
        <v>92359</v>
      </c>
      <c r="M28823" s="2" t="s">
        <v>54</v>
      </c>
      <c r="N28823" s="2" t="s">
        <v>55</v>
      </c>
      <c r="O28823" s="2" t="s">
        <v>3970</v>
      </c>
      <c r="P28823" s="2" t="s">
        <v>31206</v>
      </c>
      <c r="Q28823" s="2" t="s">
        <v>126964</v>
      </c>
      <c r="R28823" s="2" t="s">
        <v>61</v>
      </c>
      <c r="S28823" s="2" t="s">
        <v>126965</v>
      </c>
      <c r="T28823" s="2" t="s">
        <v>6960</v>
      </c>
      <c r="U28823" s="2" t="s">
        <v>126966</v>
      </c>
      <c r="V28823" t="b">
        <v>1</v>
      </c>
      <c r="W28823" s="2" t="s">
        <v>61</v>
      </c>
      <c r="X28823" s="2" t="s">
        <v>61</v>
      </c>
      <c r="Y28823" s="2" t="s">
        <v>61</v>
      </c>
      <c r="Z28823" s="2" t="s">
        <v>61</v>
      </c>
      <c r="AA28823" s="2" t="s">
        <v>61</v>
      </c>
      <c r="AB28823" s="2" t="s">
        <v>61</v>
      </c>
      <c r="AC28823" s="2" t="s">
        <v>61</v>
      </c>
      <c r="AD28823" s="2" t="s">
        <v>61</v>
      </c>
      <c r="AE28823" s="2" t="s">
        <v>61</v>
      </c>
      <c r="AF28823" s="2" t="s">
        <v>61</v>
      </c>
      <c r="AG28823" s="2" t="s">
        <v>61</v>
      </c>
      <c r="AH28823" s="2" t="s">
        <v>61</v>
      </c>
      <c r="AI28823" s="2" t="s">
        <v>61</v>
      </c>
      <c r="AJ28823" s="2" t="s">
        <v>126967</v>
      </c>
    </row>
    <row r="28824" spans="1:36" x14ac:dyDescent="0.35">
      <c r="A28824">
        <v>33301</v>
      </c>
      <c r="B28824" s="3">
        <v>44683.489583333336</v>
      </c>
      <c r="C28824" s="3">
        <v>44694.586018518516</v>
      </c>
      <c r="D28824" s="2" t="s">
        <v>126968</v>
      </c>
      <c r="E28824" s="2" t="s">
        <v>123608</v>
      </c>
      <c r="H28824" s="2" t="s">
        <v>1851</v>
      </c>
      <c r="I28824" s="2" t="s">
        <v>51</v>
      </c>
      <c r="J28824" s="2" t="s">
        <v>79116</v>
      </c>
      <c r="K28824">
        <v>17255823</v>
      </c>
      <c r="L28824" s="2" t="s">
        <v>170</v>
      </c>
      <c r="M28824" s="2" t="s">
        <v>54</v>
      </c>
      <c r="N28824" s="2" t="s">
        <v>55</v>
      </c>
      <c r="O28824" s="2" t="s">
        <v>95</v>
      </c>
      <c r="P28824" s="2" t="s">
        <v>3498</v>
      </c>
      <c r="Q28824" s="2" t="s">
        <v>121280</v>
      </c>
      <c r="R28824" s="2" t="s">
        <v>54</v>
      </c>
      <c r="S28824" s="2" t="s">
        <v>121281</v>
      </c>
      <c r="T28824" s="2" t="s">
        <v>55</v>
      </c>
      <c r="U28824" s="2" t="s">
        <v>126969</v>
      </c>
      <c r="V28824" t="b">
        <v>1</v>
      </c>
      <c r="W28824" s="2" t="s">
        <v>61</v>
      </c>
      <c r="X28824" s="2" t="s">
        <v>61</v>
      </c>
      <c r="Y28824" s="2" t="s">
        <v>61</v>
      </c>
      <c r="Z28824" s="2" t="s">
        <v>61</v>
      </c>
      <c r="AA28824" s="2" t="s">
        <v>61</v>
      </c>
      <c r="AB28824" s="2" t="s">
        <v>61</v>
      </c>
      <c r="AC28824" s="2" t="s">
        <v>61</v>
      </c>
      <c r="AD28824" s="2" t="s">
        <v>61</v>
      </c>
      <c r="AE28824" s="2" t="s">
        <v>61</v>
      </c>
      <c r="AF28824" s="2" t="s">
        <v>61</v>
      </c>
      <c r="AG28824" s="2" t="s">
        <v>61</v>
      </c>
      <c r="AH28824" s="2" t="s">
        <v>61</v>
      </c>
      <c r="AI28824" s="2" t="s">
        <v>61</v>
      </c>
      <c r="AJ28824" s="2" t="s">
        <v>62</v>
      </c>
    </row>
    <row r="28825" spans="1:36" x14ac:dyDescent="0.35">
      <c r="A28825">
        <v>33067</v>
      </c>
      <c r="B28825" s="3">
        <v>44683.458333333336</v>
      </c>
      <c r="C28825" s="3">
        <v>44683.588425925926</v>
      </c>
      <c r="D28825" s="2" t="s">
        <v>117248</v>
      </c>
      <c r="E28825" s="2" t="s">
        <v>88924</v>
      </c>
      <c r="H28825" s="2" t="s">
        <v>126970</v>
      </c>
      <c r="I28825" s="2" t="s">
        <v>51</v>
      </c>
      <c r="J28825" s="2" t="s">
        <v>64213</v>
      </c>
      <c r="K28825">
        <v>25181032</v>
      </c>
      <c r="L28825" s="2" t="s">
        <v>88926</v>
      </c>
      <c r="M28825" s="2" t="s">
        <v>54</v>
      </c>
      <c r="N28825" s="2" t="s">
        <v>55</v>
      </c>
      <c r="O28825" s="2" t="s">
        <v>1701</v>
      </c>
      <c r="P28825" s="2" t="s">
        <v>1702</v>
      </c>
      <c r="Q28825" s="2" t="s">
        <v>103868</v>
      </c>
      <c r="R28825" s="2" t="s">
        <v>54</v>
      </c>
      <c r="S28825" s="2" t="s">
        <v>103869</v>
      </c>
      <c r="T28825" s="2" t="s">
        <v>55</v>
      </c>
      <c r="U28825" s="2" t="s">
        <v>103870</v>
      </c>
      <c r="V28825" t="b">
        <v>1</v>
      </c>
      <c r="W28825" s="2" t="s">
        <v>61</v>
      </c>
      <c r="X28825" s="2" t="s">
        <v>61</v>
      </c>
      <c r="Y28825" s="2" t="s">
        <v>61</v>
      </c>
      <c r="Z28825" s="2" t="s">
        <v>61</v>
      </c>
      <c r="AA28825" s="2" t="s">
        <v>61</v>
      </c>
      <c r="AB28825" s="2" t="s">
        <v>61</v>
      </c>
      <c r="AC28825" s="2" t="s">
        <v>61</v>
      </c>
      <c r="AD28825" s="2" t="s">
        <v>61</v>
      </c>
      <c r="AE28825" s="2" t="s">
        <v>61</v>
      </c>
      <c r="AF28825" s="2" t="s">
        <v>61</v>
      </c>
      <c r="AG28825" s="2" t="s">
        <v>61</v>
      </c>
      <c r="AH28825" s="2" t="s">
        <v>61</v>
      </c>
      <c r="AI28825" s="2" t="s">
        <v>61</v>
      </c>
      <c r="AJ28825" s="2" t="s">
        <v>62</v>
      </c>
    </row>
    <row r="28826" spans="1:36" x14ac:dyDescent="0.35">
      <c r="A28826">
        <v>33055</v>
      </c>
      <c r="B28826" s="3">
        <v>44683.416666666664</v>
      </c>
      <c r="C28826" s="3">
        <v>44683.488564814812</v>
      </c>
      <c r="D28826" s="2" t="s">
        <v>126971</v>
      </c>
      <c r="E28826" s="2" t="s">
        <v>126972</v>
      </c>
      <c r="H28826" s="2" t="s">
        <v>126973</v>
      </c>
      <c r="I28826" s="2" t="s">
        <v>82</v>
      </c>
      <c r="J28826" s="2" t="s">
        <v>126974</v>
      </c>
      <c r="K28826">
        <v>28447869</v>
      </c>
      <c r="L28826" s="2" t="s">
        <v>126975</v>
      </c>
      <c r="M28826" s="2" t="s">
        <v>54</v>
      </c>
      <c r="N28826" s="2" t="s">
        <v>55</v>
      </c>
      <c r="O28826" s="2" t="s">
        <v>119683</v>
      </c>
      <c r="P28826" s="2" t="s">
        <v>19694</v>
      </c>
      <c r="Q28826" s="2" t="s">
        <v>126976</v>
      </c>
      <c r="R28826" s="2" t="s">
        <v>54</v>
      </c>
      <c r="S28826" s="2" t="s">
        <v>126977</v>
      </c>
      <c r="T28826" s="2" t="s">
        <v>55</v>
      </c>
      <c r="U28826" s="2" t="s">
        <v>126978</v>
      </c>
      <c r="V28826" t="b">
        <v>1</v>
      </c>
      <c r="W28826" s="2" t="s">
        <v>61</v>
      </c>
      <c r="X28826" s="2" t="s">
        <v>61</v>
      </c>
      <c r="Y28826" s="2" t="s">
        <v>61</v>
      </c>
      <c r="Z28826" s="2" t="s">
        <v>61</v>
      </c>
      <c r="AA28826" s="2" t="s">
        <v>61</v>
      </c>
      <c r="AB28826" s="2" t="s">
        <v>1454</v>
      </c>
      <c r="AC28826" s="2" t="s">
        <v>55</v>
      </c>
      <c r="AD28826" s="2" t="s">
        <v>1455</v>
      </c>
      <c r="AE28826" s="2" t="s">
        <v>61</v>
      </c>
      <c r="AF28826" s="2" t="s">
        <v>61</v>
      </c>
      <c r="AG28826" s="2" t="s">
        <v>61</v>
      </c>
      <c r="AH28826" s="2" t="s">
        <v>61</v>
      </c>
      <c r="AI28826" s="2" t="s">
        <v>61</v>
      </c>
      <c r="AJ28826" s="2" t="s">
        <v>126979</v>
      </c>
    </row>
    <row r="28827" spans="1:36" x14ac:dyDescent="0.35">
      <c r="A28827">
        <v>33056</v>
      </c>
      <c r="B28827" s="3">
        <v>44683.416666666664</v>
      </c>
      <c r="C28827" s="3">
        <v>44683.488159722219</v>
      </c>
      <c r="D28827" s="2" t="s">
        <v>126971</v>
      </c>
      <c r="E28827" s="2" t="s">
        <v>126972</v>
      </c>
      <c r="H28827" s="2" t="s">
        <v>126980</v>
      </c>
      <c r="I28827" s="2" t="s">
        <v>51</v>
      </c>
      <c r="J28827" s="2" t="s">
        <v>126974</v>
      </c>
      <c r="K28827">
        <v>28447869</v>
      </c>
      <c r="L28827" s="2" t="s">
        <v>126975</v>
      </c>
      <c r="M28827" s="2" t="s">
        <v>54</v>
      </c>
      <c r="N28827" s="2" t="s">
        <v>55</v>
      </c>
      <c r="O28827" s="2" t="s">
        <v>119683</v>
      </c>
      <c r="P28827" s="2" t="s">
        <v>19694</v>
      </c>
      <c r="Q28827" s="2" t="s">
        <v>126976</v>
      </c>
      <c r="R28827" s="2" t="s">
        <v>54</v>
      </c>
      <c r="S28827" s="2" t="s">
        <v>126977</v>
      </c>
      <c r="T28827" s="2" t="s">
        <v>55</v>
      </c>
      <c r="U28827" s="2" t="s">
        <v>126981</v>
      </c>
      <c r="V28827" t="b">
        <v>1</v>
      </c>
      <c r="W28827" s="2" t="s">
        <v>61</v>
      </c>
      <c r="X28827" s="2" t="s">
        <v>61</v>
      </c>
      <c r="Y28827" s="2" t="s">
        <v>61</v>
      </c>
      <c r="Z28827" s="2" t="s">
        <v>61</v>
      </c>
      <c r="AA28827" s="2" t="s">
        <v>61</v>
      </c>
      <c r="AB28827" s="2" t="s">
        <v>126982</v>
      </c>
      <c r="AC28827" s="2" t="s">
        <v>55</v>
      </c>
      <c r="AD28827" s="2" t="s">
        <v>126983</v>
      </c>
      <c r="AE28827" s="2" t="s">
        <v>61</v>
      </c>
      <c r="AF28827" s="2" t="s">
        <v>61</v>
      </c>
      <c r="AG28827" s="2" t="s">
        <v>61</v>
      </c>
      <c r="AH28827" s="2" t="s">
        <v>61</v>
      </c>
      <c r="AI28827" s="2" t="s">
        <v>61</v>
      </c>
      <c r="AJ28827" s="2" t="s">
        <v>126984</v>
      </c>
    </row>
    <row r="28828" spans="1:36" x14ac:dyDescent="0.35">
      <c r="A28828">
        <v>33074</v>
      </c>
      <c r="B28828" s="3">
        <v>44683.375</v>
      </c>
      <c r="C28828" s="3">
        <v>44684.312465277777</v>
      </c>
      <c r="D28828" s="2" t="s">
        <v>114541</v>
      </c>
      <c r="E28828" s="2" t="s">
        <v>109155</v>
      </c>
      <c r="H28828" s="2" t="s">
        <v>126985</v>
      </c>
      <c r="I28828" s="2" t="s">
        <v>51</v>
      </c>
      <c r="J28828" s="2" t="s">
        <v>108868</v>
      </c>
      <c r="K28828">
        <v>18431166</v>
      </c>
      <c r="L28828" s="2" t="s">
        <v>16378</v>
      </c>
      <c r="M28828" s="2" t="s">
        <v>54</v>
      </c>
      <c r="N28828" s="2" t="s">
        <v>55</v>
      </c>
      <c r="O28828" s="2" t="s">
        <v>291</v>
      </c>
      <c r="P28828" s="2" t="s">
        <v>75839</v>
      </c>
      <c r="Q28828" s="2" t="s">
        <v>104146</v>
      </c>
      <c r="R28828" s="2" t="s">
        <v>54</v>
      </c>
      <c r="S28828" s="2" t="s">
        <v>104147</v>
      </c>
      <c r="T28828" s="2" t="s">
        <v>55</v>
      </c>
      <c r="U28828" s="2" t="s">
        <v>126986</v>
      </c>
      <c r="V28828" t="b">
        <v>1</v>
      </c>
      <c r="W28828" s="2" t="s">
        <v>61</v>
      </c>
      <c r="X28828" s="2" t="s">
        <v>61</v>
      </c>
      <c r="Y28828" s="2" t="s">
        <v>61</v>
      </c>
      <c r="Z28828" s="2" t="s">
        <v>61</v>
      </c>
      <c r="AA28828" s="2" t="s">
        <v>61</v>
      </c>
      <c r="AB28828" s="2" t="s">
        <v>61</v>
      </c>
      <c r="AC28828" s="2" t="s">
        <v>61</v>
      </c>
      <c r="AD28828" s="2" t="s">
        <v>61</v>
      </c>
      <c r="AE28828" s="2" t="s">
        <v>61</v>
      </c>
      <c r="AF28828" s="2" t="s">
        <v>61</v>
      </c>
      <c r="AG28828" s="2" t="s">
        <v>61</v>
      </c>
      <c r="AH28828" s="2" t="s">
        <v>61</v>
      </c>
      <c r="AI28828" s="2" t="s">
        <v>61</v>
      </c>
      <c r="AJ28828" s="2" t="s">
        <v>62</v>
      </c>
    </row>
    <row r="28829" spans="1:36" x14ac:dyDescent="0.35">
      <c r="A28829">
        <v>33438</v>
      </c>
      <c r="B28829" s="3">
        <v>44680.666666666664</v>
      </c>
      <c r="C28829" s="3">
        <v>44705.690254629626</v>
      </c>
      <c r="D28829" s="2" t="s">
        <v>126987</v>
      </c>
      <c r="E28829" s="2" t="s">
        <v>12418</v>
      </c>
      <c r="H28829" s="2" t="s">
        <v>123473</v>
      </c>
      <c r="I28829" s="2" t="s">
        <v>155</v>
      </c>
      <c r="J28829" s="2" t="s">
        <v>55655</v>
      </c>
      <c r="K28829">
        <v>24229225</v>
      </c>
      <c r="L28829" s="2" t="s">
        <v>81896</v>
      </c>
      <c r="M28829" s="2" t="s">
        <v>54</v>
      </c>
      <c r="N28829" s="2" t="s">
        <v>55</v>
      </c>
      <c r="O28829" s="2" t="s">
        <v>163</v>
      </c>
      <c r="P28829" s="2" t="s">
        <v>4966</v>
      </c>
      <c r="Q28829" s="2" t="s">
        <v>88577</v>
      </c>
      <c r="R28829" s="2" t="s">
        <v>54</v>
      </c>
      <c r="S28829" s="2" t="s">
        <v>88578</v>
      </c>
      <c r="T28829" s="2" t="s">
        <v>55</v>
      </c>
      <c r="U28829" s="2" t="s">
        <v>126988</v>
      </c>
      <c r="V28829" t="b">
        <v>1</v>
      </c>
      <c r="W28829" s="2" t="s">
        <v>61</v>
      </c>
      <c r="X28829" s="2" t="s">
        <v>61</v>
      </c>
      <c r="Y28829" s="2" t="s">
        <v>61</v>
      </c>
      <c r="Z28829" s="2" t="s">
        <v>61</v>
      </c>
      <c r="AA28829" s="2" t="s">
        <v>61</v>
      </c>
      <c r="AB28829" s="2" t="s">
        <v>61</v>
      </c>
      <c r="AC28829" s="2" t="s">
        <v>61</v>
      </c>
      <c r="AD28829" s="2" t="s">
        <v>61</v>
      </c>
      <c r="AE28829" s="2" t="s">
        <v>126989</v>
      </c>
      <c r="AF28829" s="2" t="s">
        <v>126990</v>
      </c>
      <c r="AG28829" s="2" t="s">
        <v>55</v>
      </c>
      <c r="AH28829" s="2" t="s">
        <v>61</v>
      </c>
      <c r="AI28829" s="2" t="s">
        <v>61</v>
      </c>
      <c r="AJ28829" s="2" t="s">
        <v>126991</v>
      </c>
    </row>
    <row r="28830" spans="1:36" x14ac:dyDescent="0.35">
      <c r="A28830">
        <v>33065</v>
      </c>
      <c r="B28830" s="3">
        <v>44680.458333333336</v>
      </c>
      <c r="C28830" s="3">
        <v>44683.516736111109</v>
      </c>
      <c r="D28830" s="2" t="s">
        <v>126992</v>
      </c>
      <c r="E28830" s="2" t="s">
        <v>119489</v>
      </c>
      <c r="H28830" s="2" t="s">
        <v>126993</v>
      </c>
      <c r="I28830" s="2" t="s">
        <v>82</v>
      </c>
      <c r="J28830" s="2" t="s">
        <v>98145</v>
      </c>
      <c r="K28830">
        <v>17577711</v>
      </c>
      <c r="L28830" s="2" t="s">
        <v>119491</v>
      </c>
      <c r="M28830" s="2" t="s">
        <v>54</v>
      </c>
      <c r="N28830" s="2" t="s">
        <v>55</v>
      </c>
      <c r="O28830" s="2" t="s">
        <v>163</v>
      </c>
      <c r="P28830" s="2" t="s">
        <v>98146</v>
      </c>
      <c r="Q28830" s="2" t="s">
        <v>126994</v>
      </c>
      <c r="R28830" s="2" t="s">
        <v>54</v>
      </c>
      <c r="S28830" s="2" t="s">
        <v>126995</v>
      </c>
      <c r="T28830" s="2" t="s">
        <v>55</v>
      </c>
      <c r="U28830" s="2" t="s">
        <v>1786</v>
      </c>
      <c r="V28830" t="b">
        <v>1</v>
      </c>
      <c r="W28830" s="2" t="s">
        <v>61</v>
      </c>
      <c r="X28830" s="2" t="s">
        <v>61</v>
      </c>
      <c r="Y28830" s="2" t="s">
        <v>61</v>
      </c>
      <c r="Z28830" s="2" t="s">
        <v>61</v>
      </c>
      <c r="AA28830" s="2" t="s">
        <v>61</v>
      </c>
      <c r="AB28830" s="2" t="s">
        <v>61</v>
      </c>
      <c r="AC28830" s="2" t="s">
        <v>61</v>
      </c>
      <c r="AD28830" s="2" t="s">
        <v>61</v>
      </c>
      <c r="AE28830" s="2" t="s">
        <v>61</v>
      </c>
      <c r="AF28830" s="2" t="s">
        <v>61</v>
      </c>
      <c r="AG28830" s="2" t="s">
        <v>61</v>
      </c>
      <c r="AH28830" s="2" t="s">
        <v>94643</v>
      </c>
      <c r="AI28830" s="2" t="s">
        <v>55</v>
      </c>
      <c r="AJ28830" s="2" t="s">
        <v>126996</v>
      </c>
    </row>
    <row r="28831" spans="1:36" x14ac:dyDescent="0.35">
      <c r="A28831">
        <v>33072</v>
      </c>
      <c r="B28831" s="3">
        <v>44680.458333333336</v>
      </c>
      <c r="C28831" s="3">
        <v>44686.434328703705</v>
      </c>
      <c r="D28831" s="2" t="s">
        <v>126997</v>
      </c>
      <c r="E28831" s="2" t="s">
        <v>115646</v>
      </c>
      <c r="H28831" s="2" t="s">
        <v>126998</v>
      </c>
      <c r="I28831" s="2" t="s">
        <v>51</v>
      </c>
      <c r="J28831" s="2" t="s">
        <v>126999</v>
      </c>
      <c r="K28831">
        <v>11524873</v>
      </c>
      <c r="L28831" s="2" t="s">
        <v>73996</v>
      </c>
      <c r="M28831" s="2" t="s">
        <v>54</v>
      </c>
      <c r="N28831" s="2" t="s">
        <v>55</v>
      </c>
      <c r="O28831" s="2" t="s">
        <v>267</v>
      </c>
      <c r="P28831" s="2" t="s">
        <v>106194</v>
      </c>
      <c r="Q28831" s="2" t="s">
        <v>127000</v>
      </c>
      <c r="R28831" s="2" t="s">
        <v>54</v>
      </c>
      <c r="S28831" s="2" t="s">
        <v>127001</v>
      </c>
      <c r="T28831" s="2" t="s">
        <v>55</v>
      </c>
      <c r="U28831" s="2" t="s">
        <v>127002</v>
      </c>
      <c r="V28831" t="b">
        <v>1</v>
      </c>
      <c r="W28831" s="2" t="s">
        <v>61</v>
      </c>
      <c r="X28831" s="2" t="s">
        <v>61</v>
      </c>
      <c r="Y28831" s="2" t="s">
        <v>61</v>
      </c>
      <c r="Z28831" s="2" t="s">
        <v>61</v>
      </c>
      <c r="AA28831" s="2" t="s">
        <v>61</v>
      </c>
      <c r="AB28831" s="2" t="s">
        <v>61</v>
      </c>
      <c r="AC28831" s="2" t="s">
        <v>61</v>
      </c>
      <c r="AD28831" s="2" t="s">
        <v>61</v>
      </c>
      <c r="AE28831" s="2" t="s">
        <v>61</v>
      </c>
      <c r="AF28831" s="2" t="s">
        <v>61</v>
      </c>
      <c r="AG28831" s="2" t="s">
        <v>61</v>
      </c>
      <c r="AH28831" s="2" t="s">
        <v>127003</v>
      </c>
      <c r="AI28831" s="2" t="s">
        <v>55</v>
      </c>
      <c r="AJ28831" s="2" t="s">
        <v>127004</v>
      </c>
    </row>
    <row r="28832" spans="1:36" x14ac:dyDescent="0.35">
      <c r="A28832">
        <v>33051</v>
      </c>
      <c r="B28832" s="3">
        <v>44680.458333333336</v>
      </c>
      <c r="C28832" s="3">
        <v>44686.539363425924</v>
      </c>
      <c r="D28832" s="2" t="s">
        <v>127005</v>
      </c>
      <c r="E28832" s="2" t="s">
        <v>127006</v>
      </c>
      <c r="H28832" s="2" t="s">
        <v>104597</v>
      </c>
      <c r="I28832" s="2" t="s">
        <v>51</v>
      </c>
      <c r="J28832" s="2" t="s">
        <v>62733</v>
      </c>
      <c r="K28832">
        <v>23030073</v>
      </c>
      <c r="L28832" s="2" t="s">
        <v>83343</v>
      </c>
      <c r="M28832" s="2" t="s">
        <v>54</v>
      </c>
      <c r="N28832" s="2" t="s">
        <v>55</v>
      </c>
      <c r="O28832" s="2" t="s">
        <v>83344</v>
      </c>
      <c r="P28832" s="2" t="s">
        <v>60818</v>
      </c>
      <c r="Q28832" s="2" t="s">
        <v>127007</v>
      </c>
      <c r="R28832" s="2" t="s">
        <v>54</v>
      </c>
      <c r="S28832" s="2" t="s">
        <v>127008</v>
      </c>
      <c r="T28832" s="2" t="s">
        <v>55</v>
      </c>
      <c r="U28832" s="2" t="s">
        <v>127009</v>
      </c>
      <c r="V28832" t="b">
        <v>1</v>
      </c>
      <c r="W28832" s="2" t="s">
        <v>61</v>
      </c>
      <c r="X28832" s="2" t="s">
        <v>61</v>
      </c>
      <c r="Y28832" s="2" t="s">
        <v>61</v>
      </c>
      <c r="Z28832" s="2" t="s">
        <v>61</v>
      </c>
      <c r="AA28832" s="2" t="s">
        <v>61</v>
      </c>
      <c r="AB28832" s="2" t="s">
        <v>61</v>
      </c>
      <c r="AC28832" s="2" t="s">
        <v>61</v>
      </c>
      <c r="AD28832" s="2" t="s">
        <v>61</v>
      </c>
      <c r="AE28832" s="2" t="s">
        <v>61</v>
      </c>
      <c r="AF28832" s="2" t="s">
        <v>61</v>
      </c>
      <c r="AG28832" s="2" t="s">
        <v>61</v>
      </c>
      <c r="AH28832" s="2" t="s">
        <v>61</v>
      </c>
      <c r="AI28832" s="2" t="s">
        <v>61</v>
      </c>
      <c r="AJ28832" s="2" t="s">
        <v>127010</v>
      </c>
    </row>
    <row r="28833" spans="1:36" x14ac:dyDescent="0.35">
      <c r="A28833">
        <v>32938</v>
      </c>
      <c r="B28833" s="3">
        <v>44680.458333333336</v>
      </c>
      <c r="C28833" s="3">
        <v>44687.741215277776</v>
      </c>
      <c r="D28833" s="2" t="s">
        <v>127011</v>
      </c>
      <c r="E28833" s="2" t="s">
        <v>115947</v>
      </c>
      <c r="H28833" s="2" t="s">
        <v>127011</v>
      </c>
      <c r="I28833" s="2" t="s">
        <v>82</v>
      </c>
      <c r="J28833" s="2" t="s">
        <v>112409</v>
      </c>
      <c r="K28833">
        <v>28021992</v>
      </c>
      <c r="L28833" s="2" t="s">
        <v>89433</v>
      </c>
      <c r="M28833" s="2" t="s">
        <v>54</v>
      </c>
      <c r="N28833" s="2" t="s">
        <v>55</v>
      </c>
      <c r="O28833" s="2" t="s">
        <v>95</v>
      </c>
      <c r="P28833" s="2" t="s">
        <v>89434</v>
      </c>
      <c r="Q28833" s="2" t="s">
        <v>127012</v>
      </c>
      <c r="R28833" s="2" t="s">
        <v>54</v>
      </c>
      <c r="S28833" s="2" t="s">
        <v>127013</v>
      </c>
      <c r="T28833" s="2" t="s">
        <v>55</v>
      </c>
      <c r="U28833" s="2" t="s">
        <v>37412</v>
      </c>
      <c r="V28833" t="b">
        <v>1</v>
      </c>
      <c r="W28833" s="2" t="s">
        <v>61</v>
      </c>
      <c r="X28833" s="2" t="s">
        <v>61</v>
      </c>
      <c r="Y28833" s="2" t="s">
        <v>61</v>
      </c>
      <c r="Z28833" s="2" t="s">
        <v>61</v>
      </c>
      <c r="AA28833" s="2" t="s">
        <v>61</v>
      </c>
      <c r="AB28833" s="2" t="s">
        <v>105460</v>
      </c>
      <c r="AC28833" s="2" t="s">
        <v>55</v>
      </c>
      <c r="AD28833" s="2" t="s">
        <v>105461</v>
      </c>
      <c r="AE28833" s="2" t="s">
        <v>61</v>
      </c>
      <c r="AF28833" s="2" t="s">
        <v>61</v>
      </c>
      <c r="AG28833" s="2" t="s">
        <v>61</v>
      </c>
      <c r="AH28833" s="2" t="s">
        <v>61</v>
      </c>
      <c r="AI28833" s="2" t="s">
        <v>61</v>
      </c>
      <c r="AJ28833" s="2" t="s">
        <v>127014</v>
      </c>
    </row>
    <row r="28834" spans="1:36" x14ac:dyDescent="0.35">
      <c r="A28834">
        <v>33169</v>
      </c>
      <c r="B28834" s="3">
        <v>44680.458333333336</v>
      </c>
      <c r="C28834" s="3">
        <v>44687.690358796295</v>
      </c>
      <c r="D28834" s="2" t="s">
        <v>127015</v>
      </c>
      <c r="E28834" s="2" t="s">
        <v>123608</v>
      </c>
      <c r="H28834" s="2" t="s">
        <v>127016</v>
      </c>
      <c r="I28834" s="2" t="s">
        <v>51</v>
      </c>
      <c r="J28834" s="2" t="s">
        <v>79116</v>
      </c>
      <c r="K28834">
        <v>17255823</v>
      </c>
      <c r="L28834" s="2" t="s">
        <v>170</v>
      </c>
      <c r="M28834" s="2" t="s">
        <v>54</v>
      </c>
      <c r="N28834" s="2" t="s">
        <v>55</v>
      </c>
      <c r="O28834" s="2" t="s">
        <v>95</v>
      </c>
      <c r="P28834" s="2" t="s">
        <v>3498</v>
      </c>
      <c r="Q28834" s="2" t="s">
        <v>5619</v>
      </c>
      <c r="R28834" s="2" t="s">
        <v>54</v>
      </c>
      <c r="S28834" s="2" t="s">
        <v>5620</v>
      </c>
      <c r="T28834" s="2" t="s">
        <v>55</v>
      </c>
      <c r="U28834" s="2" t="s">
        <v>127017</v>
      </c>
      <c r="V28834" t="b">
        <v>1</v>
      </c>
      <c r="W28834" s="2" t="s">
        <v>61</v>
      </c>
      <c r="X28834" s="2" t="s">
        <v>61</v>
      </c>
      <c r="Y28834" s="2" t="s">
        <v>61</v>
      </c>
      <c r="Z28834" s="2" t="s">
        <v>61</v>
      </c>
      <c r="AA28834" s="2" t="s">
        <v>61</v>
      </c>
      <c r="AB28834" s="2" t="s">
        <v>61</v>
      </c>
      <c r="AC28834" s="2" t="s">
        <v>61</v>
      </c>
      <c r="AD28834" s="2" t="s">
        <v>61</v>
      </c>
      <c r="AE28834" s="2" t="s">
        <v>61</v>
      </c>
      <c r="AF28834" s="2" t="s">
        <v>61</v>
      </c>
      <c r="AG28834" s="2" t="s">
        <v>61</v>
      </c>
      <c r="AH28834" s="2" t="s">
        <v>61</v>
      </c>
      <c r="AI28834" s="2" t="s">
        <v>61</v>
      </c>
      <c r="AJ28834" s="2" t="s">
        <v>62</v>
      </c>
    </row>
    <row r="28835" spans="1:36" x14ac:dyDescent="0.35">
      <c r="A28835">
        <v>33227</v>
      </c>
      <c r="B28835" s="3">
        <v>44680.4375</v>
      </c>
      <c r="C28835" s="3">
        <v>44690.661249999997</v>
      </c>
      <c r="D28835" s="2" t="s">
        <v>3495</v>
      </c>
      <c r="E28835" s="2" t="s">
        <v>111650</v>
      </c>
      <c r="H28835" s="2" t="s">
        <v>3495</v>
      </c>
      <c r="I28835" s="2" t="s">
        <v>51</v>
      </c>
      <c r="J28835" s="2" t="s">
        <v>111651</v>
      </c>
      <c r="K28835">
        <v>23945875</v>
      </c>
      <c r="L28835" s="2" t="s">
        <v>111652</v>
      </c>
      <c r="M28835" s="2" t="s">
        <v>54</v>
      </c>
      <c r="N28835" s="2" t="s">
        <v>55</v>
      </c>
      <c r="O28835" s="2" t="s">
        <v>126</v>
      </c>
      <c r="P28835" s="2" t="s">
        <v>62761</v>
      </c>
      <c r="Q28835" s="2" t="s">
        <v>116705</v>
      </c>
      <c r="R28835" s="2" t="s">
        <v>54</v>
      </c>
      <c r="S28835" s="2" t="s">
        <v>116706</v>
      </c>
      <c r="T28835" s="2" t="s">
        <v>55</v>
      </c>
      <c r="U28835" s="2" t="s">
        <v>127018</v>
      </c>
      <c r="V28835" t="b">
        <v>1</v>
      </c>
      <c r="W28835" s="2" t="s">
        <v>61</v>
      </c>
      <c r="X28835" s="2" t="s">
        <v>61</v>
      </c>
      <c r="Y28835" s="2" t="s">
        <v>61</v>
      </c>
      <c r="Z28835" s="2" t="s">
        <v>61</v>
      </c>
      <c r="AA28835" s="2" t="s">
        <v>61</v>
      </c>
      <c r="AB28835" s="2" t="s">
        <v>61</v>
      </c>
      <c r="AC28835" s="2" t="s">
        <v>61</v>
      </c>
      <c r="AD28835" s="2" t="s">
        <v>61</v>
      </c>
      <c r="AE28835" s="2" t="s">
        <v>61</v>
      </c>
      <c r="AF28835" s="2" t="s">
        <v>61</v>
      </c>
      <c r="AG28835" s="2" t="s">
        <v>61</v>
      </c>
      <c r="AH28835" s="2" t="s">
        <v>127019</v>
      </c>
      <c r="AI28835" s="2" t="s">
        <v>55</v>
      </c>
      <c r="AJ28835" s="2" t="s">
        <v>62</v>
      </c>
    </row>
    <row r="28836" spans="1:36" x14ac:dyDescent="0.35">
      <c r="A28836">
        <v>33052</v>
      </c>
      <c r="B28836" s="3">
        <v>44680.416666666664</v>
      </c>
      <c r="C28836" s="3">
        <v>44680.573761574073</v>
      </c>
      <c r="D28836" s="2" t="s">
        <v>127020</v>
      </c>
      <c r="E28836" s="2" t="s">
        <v>88924</v>
      </c>
      <c r="H28836" s="2" t="s">
        <v>120725</v>
      </c>
      <c r="I28836" s="2" t="s">
        <v>51</v>
      </c>
      <c r="J28836" s="2" t="s">
        <v>127021</v>
      </c>
      <c r="K28836">
        <v>25181032</v>
      </c>
      <c r="L28836" s="2" t="s">
        <v>88926</v>
      </c>
      <c r="M28836" s="2" t="s">
        <v>54</v>
      </c>
      <c r="N28836" s="2" t="s">
        <v>55</v>
      </c>
      <c r="O28836" s="2" t="s">
        <v>1701</v>
      </c>
      <c r="P28836" s="2" t="s">
        <v>1702</v>
      </c>
      <c r="Q28836" s="2" t="s">
        <v>110269</v>
      </c>
      <c r="R28836" s="2" t="s">
        <v>54</v>
      </c>
      <c r="S28836" s="2" t="s">
        <v>110270</v>
      </c>
      <c r="T28836" s="2" t="s">
        <v>55</v>
      </c>
      <c r="U28836" s="2" t="s">
        <v>126168</v>
      </c>
      <c r="V28836" t="b">
        <v>1</v>
      </c>
      <c r="W28836" s="2" t="s">
        <v>61</v>
      </c>
      <c r="X28836" s="2" t="s">
        <v>61</v>
      </c>
      <c r="Y28836" s="2" t="s">
        <v>61</v>
      </c>
      <c r="Z28836" s="2" t="s">
        <v>61</v>
      </c>
      <c r="AA28836" s="2" t="s">
        <v>61</v>
      </c>
      <c r="AB28836" s="2" t="s">
        <v>61</v>
      </c>
      <c r="AC28836" s="2" t="s">
        <v>61</v>
      </c>
      <c r="AD28836" s="2" t="s">
        <v>61</v>
      </c>
      <c r="AE28836" s="2" t="s">
        <v>61</v>
      </c>
      <c r="AF28836" s="2" t="s">
        <v>61</v>
      </c>
      <c r="AG28836" s="2" t="s">
        <v>61</v>
      </c>
      <c r="AH28836" s="2" t="s">
        <v>61</v>
      </c>
      <c r="AI28836" s="2" t="s">
        <v>61</v>
      </c>
      <c r="AJ28836" s="2" t="s">
        <v>127022</v>
      </c>
    </row>
    <row r="28837" spans="1:36" x14ac:dyDescent="0.35">
      <c r="A28837">
        <v>33167</v>
      </c>
      <c r="B28837" s="3">
        <v>44680.416666666664</v>
      </c>
      <c r="C28837" s="3">
        <v>44687.686666666668</v>
      </c>
      <c r="D28837" s="2" t="s">
        <v>127023</v>
      </c>
      <c r="E28837" s="2" t="s">
        <v>123608</v>
      </c>
      <c r="H28837" s="2" t="s">
        <v>8310</v>
      </c>
      <c r="I28837" s="2" t="s">
        <v>51</v>
      </c>
      <c r="J28837" s="2" t="s">
        <v>79116</v>
      </c>
      <c r="K28837">
        <v>17255823</v>
      </c>
      <c r="L28837" s="2" t="s">
        <v>170</v>
      </c>
      <c r="M28837" s="2" t="s">
        <v>54</v>
      </c>
      <c r="N28837" s="2" t="s">
        <v>55</v>
      </c>
      <c r="O28837" s="2" t="s">
        <v>95</v>
      </c>
      <c r="P28837" s="2" t="s">
        <v>3498</v>
      </c>
      <c r="Q28837" s="2" t="s">
        <v>6222</v>
      </c>
      <c r="R28837" s="2" t="s">
        <v>54</v>
      </c>
      <c r="S28837" s="2" t="s">
        <v>6223</v>
      </c>
      <c r="T28837" s="2" t="s">
        <v>55</v>
      </c>
      <c r="U28837" s="2" t="s">
        <v>127024</v>
      </c>
      <c r="V28837" t="b">
        <v>1</v>
      </c>
      <c r="W28837" s="2" t="s">
        <v>61</v>
      </c>
      <c r="X28837" s="2" t="s">
        <v>61</v>
      </c>
      <c r="Y28837" s="2" t="s">
        <v>61</v>
      </c>
      <c r="Z28837" s="2" t="s">
        <v>61</v>
      </c>
      <c r="AA28837" s="2" t="s">
        <v>61</v>
      </c>
      <c r="AB28837" s="2" t="s">
        <v>61</v>
      </c>
      <c r="AC28837" s="2" t="s">
        <v>61</v>
      </c>
      <c r="AD28837" s="2" t="s">
        <v>61</v>
      </c>
      <c r="AE28837" s="2" t="s">
        <v>61</v>
      </c>
      <c r="AF28837" s="2" t="s">
        <v>61</v>
      </c>
      <c r="AG28837" s="2" t="s">
        <v>61</v>
      </c>
      <c r="AH28837" s="2" t="s">
        <v>61</v>
      </c>
      <c r="AI28837" s="2" t="s">
        <v>61</v>
      </c>
      <c r="AJ28837" s="2" t="s">
        <v>62</v>
      </c>
    </row>
    <row r="28838" spans="1:36" x14ac:dyDescent="0.35">
      <c r="A28838">
        <v>33054</v>
      </c>
      <c r="B28838" s="3">
        <v>44679.75</v>
      </c>
      <c r="C28838" s="3">
        <v>44680.756979166668</v>
      </c>
      <c r="D28838" s="2" t="s">
        <v>113090</v>
      </c>
      <c r="E28838" s="2" t="s">
        <v>127025</v>
      </c>
      <c r="H28838" s="2" t="s">
        <v>127026</v>
      </c>
      <c r="I28838" s="2" t="s">
        <v>51</v>
      </c>
      <c r="J28838" s="2" t="s">
        <v>4997</v>
      </c>
      <c r="K28838">
        <v>25181032</v>
      </c>
      <c r="L28838" s="2" t="s">
        <v>88926</v>
      </c>
      <c r="M28838" s="2" t="s">
        <v>54</v>
      </c>
      <c r="N28838" s="2" t="s">
        <v>55</v>
      </c>
      <c r="O28838" s="2" t="s">
        <v>1701</v>
      </c>
      <c r="P28838" s="2" t="s">
        <v>1702</v>
      </c>
      <c r="Q28838" s="2" t="s">
        <v>122277</v>
      </c>
      <c r="R28838" s="2" t="s">
        <v>54</v>
      </c>
      <c r="S28838" s="2" t="s">
        <v>122278</v>
      </c>
      <c r="T28838" s="2" t="s">
        <v>55</v>
      </c>
      <c r="U28838" s="2" t="s">
        <v>127027</v>
      </c>
      <c r="V28838" t="b">
        <v>1</v>
      </c>
      <c r="W28838" s="2" t="s">
        <v>61</v>
      </c>
      <c r="X28838" s="2" t="s">
        <v>61</v>
      </c>
      <c r="Y28838" s="2" t="s">
        <v>61</v>
      </c>
      <c r="Z28838" s="2" t="s">
        <v>61</v>
      </c>
      <c r="AA28838" s="2" t="s">
        <v>61</v>
      </c>
      <c r="AB28838" s="2" t="s">
        <v>61</v>
      </c>
      <c r="AC28838" s="2" t="s">
        <v>61</v>
      </c>
      <c r="AD28838" s="2" t="s">
        <v>61</v>
      </c>
      <c r="AE28838" s="2" t="s">
        <v>61</v>
      </c>
      <c r="AF28838" s="2" t="s">
        <v>61</v>
      </c>
      <c r="AG28838" s="2" t="s">
        <v>61</v>
      </c>
      <c r="AH28838" s="2" t="s">
        <v>61</v>
      </c>
      <c r="AI28838" s="2" t="s">
        <v>61</v>
      </c>
      <c r="AJ28838" s="2" t="s">
        <v>62</v>
      </c>
    </row>
    <row r="28839" spans="1:36" x14ac:dyDescent="0.35">
      <c r="A28839">
        <v>33138</v>
      </c>
      <c r="B28839" s="3">
        <v>44679.708333333336</v>
      </c>
      <c r="C28839" s="3">
        <v>44701.535208333335</v>
      </c>
      <c r="D28839" s="2" t="s">
        <v>127028</v>
      </c>
      <c r="E28839" s="2" t="s">
        <v>62924</v>
      </c>
      <c r="H28839" s="2" t="s">
        <v>83383</v>
      </c>
      <c r="I28839" s="2" t="s">
        <v>51</v>
      </c>
      <c r="J28839" s="2" t="s">
        <v>122563</v>
      </c>
      <c r="K28839">
        <v>13482686</v>
      </c>
      <c r="L28839" s="2" t="s">
        <v>82994</v>
      </c>
      <c r="M28839" s="2" t="s">
        <v>54</v>
      </c>
      <c r="N28839" s="2" t="s">
        <v>55</v>
      </c>
      <c r="O28839" s="2" t="s">
        <v>267</v>
      </c>
      <c r="P28839" s="2" t="s">
        <v>3893</v>
      </c>
      <c r="Q28839" s="2" t="s">
        <v>116433</v>
      </c>
      <c r="R28839" s="2" t="s">
        <v>54</v>
      </c>
      <c r="S28839" s="2" t="s">
        <v>116434</v>
      </c>
      <c r="T28839" s="2" t="s">
        <v>55</v>
      </c>
      <c r="U28839" s="2" t="s">
        <v>127029</v>
      </c>
      <c r="V28839" t="b">
        <v>1</v>
      </c>
      <c r="W28839" s="2" t="s">
        <v>61</v>
      </c>
      <c r="X28839" s="2" t="s">
        <v>61</v>
      </c>
      <c r="Y28839" s="2" t="s">
        <v>61</v>
      </c>
      <c r="Z28839" s="2" t="s">
        <v>61</v>
      </c>
      <c r="AA28839" s="2" t="s">
        <v>61</v>
      </c>
      <c r="AB28839" s="2" t="s">
        <v>61</v>
      </c>
      <c r="AC28839" s="2" t="s">
        <v>61</v>
      </c>
      <c r="AD28839" s="2" t="s">
        <v>61</v>
      </c>
      <c r="AE28839" s="2" t="s">
        <v>61</v>
      </c>
      <c r="AF28839" s="2" t="s">
        <v>61</v>
      </c>
      <c r="AG28839" s="2" t="s">
        <v>61</v>
      </c>
      <c r="AH28839" s="2" t="s">
        <v>127030</v>
      </c>
      <c r="AI28839" s="2" t="s">
        <v>55</v>
      </c>
      <c r="AJ28839" s="2" t="s">
        <v>62</v>
      </c>
    </row>
    <row r="28840" spans="1:36" x14ac:dyDescent="0.35">
      <c r="A28840">
        <v>33212</v>
      </c>
      <c r="B28840" s="3">
        <v>44679.6875</v>
      </c>
      <c r="C28840" s="3">
        <v>44690.636689814812</v>
      </c>
      <c r="D28840" s="2" t="s">
        <v>4910</v>
      </c>
      <c r="E28840" s="2" t="s">
        <v>111650</v>
      </c>
      <c r="H28840" s="2" t="s">
        <v>4910</v>
      </c>
      <c r="I28840" s="2" t="s">
        <v>82</v>
      </c>
      <c r="J28840" s="2" t="s">
        <v>111651</v>
      </c>
      <c r="K28840">
        <v>23945875</v>
      </c>
      <c r="L28840" s="2" t="s">
        <v>111652</v>
      </c>
      <c r="M28840" s="2" t="s">
        <v>54</v>
      </c>
      <c r="N28840" s="2" t="s">
        <v>55</v>
      </c>
      <c r="O28840" s="2" t="s">
        <v>126</v>
      </c>
      <c r="P28840" s="2" t="s">
        <v>62761</v>
      </c>
      <c r="Q28840" s="2" t="s">
        <v>127031</v>
      </c>
      <c r="R28840" s="2" t="s">
        <v>54</v>
      </c>
      <c r="S28840" s="2" t="s">
        <v>127032</v>
      </c>
      <c r="T28840" s="2" t="s">
        <v>55</v>
      </c>
      <c r="U28840" s="2" t="s">
        <v>82</v>
      </c>
      <c r="V28840" t="b">
        <v>1</v>
      </c>
      <c r="W28840" s="2" t="s">
        <v>61</v>
      </c>
      <c r="X28840" s="2" t="s">
        <v>61</v>
      </c>
      <c r="Y28840" s="2" t="s">
        <v>61</v>
      </c>
      <c r="Z28840" s="2" t="s">
        <v>61</v>
      </c>
      <c r="AA28840" s="2" t="s">
        <v>61</v>
      </c>
      <c r="AB28840" s="2" t="s">
        <v>61</v>
      </c>
      <c r="AC28840" s="2" t="s">
        <v>61</v>
      </c>
      <c r="AD28840" s="2" t="s">
        <v>61</v>
      </c>
      <c r="AE28840" s="2" t="s">
        <v>61</v>
      </c>
      <c r="AF28840" s="2" t="s">
        <v>61</v>
      </c>
      <c r="AG28840" s="2" t="s">
        <v>61</v>
      </c>
      <c r="AH28840" s="2" t="s">
        <v>61</v>
      </c>
      <c r="AI28840" s="2" t="s">
        <v>61</v>
      </c>
      <c r="AJ28840" s="2" t="s">
        <v>62</v>
      </c>
    </row>
    <row r="28841" spans="1:36" x14ac:dyDescent="0.35">
      <c r="A28841">
        <v>33375</v>
      </c>
      <c r="B28841" s="3">
        <v>44679.666666666664</v>
      </c>
      <c r="C28841" s="3">
        <v>44708.630671296298</v>
      </c>
      <c r="D28841" s="2" t="s">
        <v>127033</v>
      </c>
      <c r="E28841" s="2" t="s">
        <v>127034</v>
      </c>
      <c r="H28841" s="2" t="s">
        <v>127033</v>
      </c>
      <c r="I28841" s="2" t="s">
        <v>155</v>
      </c>
      <c r="J28841" s="2" t="s">
        <v>27411</v>
      </c>
      <c r="K28841">
        <v>22000298</v>
      </c>
      <c r="L28841" s="2" t="s">
        <v>104273</v>
      </c>
      <c r="M28841" s="2" t="s">
        <v>54</v>
      </c>
      <c r="N28841" s="2" t="s">
        <v>55</v>
      </c>
      <c r="O28841" s="2" t="s">
        <v>17489</v>
      </c>
      <c r="P28841" s="2" t="s">
        <v>76403</v>
      </c>
      <c r="Q28841" s="2" t="s">
        <v>127035</v>
      </c>
      <c r="R28841" s="2" t="s">
        <v>54</v>
      </c>
      <c r="S28841" s="2" t="s">
        <v>127036</v>
      </c>
      <c r="T28841" s="2" t="s">
        <v>55</v>
      </c>
      <c r="U28841" s="2" t="s">
        <v>127037</v>
      </c>
      <c r="V28841" t="b">
        <v>1</v>
      </c>
      <c r="W28841" s="2" t="s">
        <v>61</v>
      </c>
      <c r="X28841" s="2" t="s">
        <v>61</v>
      </c>
      <c r="Y28841" s="2" t="s">
        <v>61</v>
      </c>
      <c r="Z28841" s="2" t="s">
        <v>61</v>
      </c>
      <c r="AA28841" s="2" t="s">
        <v>61</v>
      </c>
      <c r="AB28841" s="2" t="s">
        <v>61</v>
      </c>
      <c r="AC28841" s="2" t="s">
        <v>61</v>
      </c>
      <c r="AD28841" s="2" t="s">
        <v>61</v>
      </c>
      <c r="AE28841" s="2" t="s">
        <v>61</v>
      </c>
      <c r="AF28841" s="2" t="s">
        <v>61</v>
      </c>
      <c r="AG28841" s="2" t="s">
        <v>61</v>
      </c>
      <c r="AH28841" s="2" t="s">
        <v>61</v>
      </c>
      <c r="AI28841" s="2" t="s">
        <v>61</v>
      </c>
      <c r="AJ28841" s="2" t="s">
        <v>127038</v>
      </c>
    </row>
    <row r="28842" spans="1:36" x14ac:dyDescent="0.35">
      <c r="A28842">
        <v>33137</v>
      </c>
      <c r="B28842" s="3">
        <v>44679.666666666664</v>
      </c>
      <c r="C28842" s="3">
        <v>44708.702523148146</v>
      </c>
      <c r="D28842" s="2" t="s">
        <v>127039</v>
      </c>
      <c r="E28842" s="2" t="s">
        <v>127040</v>
      </c>
      <c r="H28842" s="2" t="s">
        <v>127041</v>
      </c>
      <c r="I28842" s="2" t="s">
        <v>51</v>
      </c>
      <c r="J28842" s="2" t="s">
        <v>122563</v>
      </c>
      <c r="K28842">
        <v>13482686</v>
      </c>
      <c r="L28842" s="2" t="s">
        <v>82994</v>
      </c>
      <c r="M28842" s="2" t="s">
        <v>54</v>
      </c>
      <c r="N28842" s="2" t="s">
        <v>55</v>
      </c>
      <c r="O28842" s="2" t="s">
        <v>267</v>
      </c>
      <c r="P28842" s="2" t="s">
        <v>3893</v>
      </c>
      <c r="Q28842" s="2" t="s">
        <v>71774</v>
      </c>
      <c r="R28842" s="2" t="s">
        <v>54</v>
      </c>
      <c r="S28842" s="2" t="s">
        <v>71775</v>
      </c>
      <c r="T28842" s="2" t="s">
        <v>55</v>
      </c>
      <c r="U28842" s="2" t="s">
        <v>32384</v>
      </c>
      <c r="V28842" t="b">
        <v>1</v>
      </c>
      <c r="W28842" s="2" t="s">
        <v>61</v>
      </c>
      <c r="X28842" s="2" t="s">
        <v>61</v>
      </c>
      <c r="Y28842" s="2" t="s">
        <v>61</v>
      </c>
      <c r="Z28842" s="2" t="s">
        <v>61</v>
      </c>
      <c r="AA28842" s="2" t="s">
        <v>61</v>
      </c>
      <c r="AB28842" s="2" t="s">
        <v>61</v>
      </c>
      <c r="AC28842" s="2" t="s">
        <v>61</v>
      </c>
      <c r="AD28842" s="2" t="s">
        <v>61</v>
      </c>
      <c r="AE28842" s="2" t="s">
        <v>61</v>
      </c>
      <c r="AF28842" s="2" t="s">
        <v>61</v>
      </c>
      <c r="AG28842" s="2" t="s">
        <v>61</v>
      </c>
      <c r="AH28842" s="2" t="s">
        <v>757</v>
      </c>
      <c r="AI28842" s="2" t="s">
        <v>55</v>
      </c>
      <c r="AJ28842" s="2" t="s">
        <v>127042</v>
      </c>
    </row>
    <row r="28843" spans="1:36" x14ac:dyDescent="0.35">
      <c r="A28843">
        <v>32883</v>
      </c>
      <c r="B28843" s="3">
        <v>44679.625</v>
      </c>
      <c r="C28843" s="3">
        <v>44679.699780092589</v>
      </c>
      <c r="D28843" s="2" t="s">
        <v>127043</v>
      </c>
      <c r="E28843" s="2" t="s">
        <v>116317</v>
      </c>
      <c r="H28843" s="2" t="s">
        <v>127043</v>
      </c>
      <c r="I28843" s="2" t="s">
        <v>82</v>
      </c>
      <c r="J28843" s="2" t="s">
        <v>98424</v>
      </c>
      <c r="K28843">
        <v>28021992</v>
      </c>
      <c r="L28843" s="2" t="s">
        <v>89433</v>
      </c>
      <c r="M28843" s="2" t="s">
        <v>54</v>
      </c>
      <c r="N28843" s="2" t="s">
        <v>55</v>
      </c>
      <c r="O28843" s="2" t="s">
        <v>95</v>
      </c>
      <c r="P28843" s="2" t="s">
        <v>89434</v>
      </c>
      <c r="Q28843" s="2" t="s">
        <v>106297</v>
      </c>
      <c r="R28843" s="2" t="s">
        <v>54</v>
      </c>
      <c r="S28843" s="2" t="s">
        <v>106298</v>
      </c>
      <c r="T28843" s="2" t="s">
        <v>55</v>
      </c>
      <c r="U28843" s="2" t="s">
        <v>9215</v>
      </c>
      <c r="V28843" t="b">
        <v>1</v>
      </c>
      <c r="W28843" s="2" t="s">
        <v>61</v>
      </c>
      <c r="X28843" s="2" t="s">
        <v>61</v>
      </c>
      <c r="Y28843" s="2" t="s">
        <v>61</v>
      </c>
      <c r="Z28843" s="2" t="s">
        <v>61</v>
      </c>
      <c r="AA28843" s="2" t="s">
        <v>61</v>
      </c>
      <c r="AB28843" s="2" t="s">
        <v>127044</v>
      </c>
      <c r="AC28843" s="2" t="s">
        <v>55</v>
      </c>
      <c r="AD28843" s="2" t="s">
        <v>127045</v>
      </c>
      <c r="AE28843" s="2" t="s">
        <v>61</v>
      </c>
      <c r="AF28843" s="2" t="s">
        <v>61</v>
      </c>
      <c r="AG28843" s="2" t="s">
        <v>61</v>
      </c>
      <c r="AH28843" s="2" t="s">
        <v>61</v>
      </c>
      <c r="AI28843" s="2" t="s">
        <v>61</v>
      </c>
      <c r="AJ28843" s="2" t="s">
        <v>127046</v>
      </c>
    </row>
    <row r="28844" spans="1:36" x14ac:dyDescent="0.35">
      <c r="A28844">
        <v>33436</v>
      </c>
      <c r="B28844" s="3">
        <v>44679.625</v>
      </c>
      <c r="C28844" s="3">
        <v>44705.640717592592</v>
      </c>
      <c r="D28844" s="2" t="s">
        <v>127047</v>
      </c>
      <c r="E28844" s="2" t="s">
        <v>12418</v>
      </c>
      <c r="H28844" s="2" t="s">
        <v>127048</v>
      </c>
      <c r="I28844" s="2" t="s">
        <v>51</v>
      </c>
      <c r="J28844" s="2" t="s">
        <v>5219</v>
      </c>
      <c r="K28844">
        <v>24229225</v>
      </c>
      <c r="L28844" s="2" t="s">
        <v>81896</v>
      </c>
      <c r="M28844" s="2" t="s">
        <v>54</v>
      </c>
      <c r="N28844" s="2" t="s">
        <v>55</v>
      </c>
      <c r="O28844" s="2" t="s">
        <v>163</v>
      </c>
      <c r="P28844" s="2" t="s">
        <v>4966</v>
      </c>
      <c r="Q28844" s="2" t="s">
        <v>17101</v>
      </c>
      <c r="R28844" s="2" t="s">
        <v>54</v>
      </c>
      <c r="S28844" s="2" t="s">
        <v>17102</v>
      </c>
      <c r="T28844" s="2" t="s">
        <v>55</v>
      </c>
      <c r="U28844" s="2" t="s">
        <v>127049</v>
      </c>
      <c r="V28844" t="b">
        <v>1</v>
      </c>
      <c r="W28844" s="2" t="s">
        <v>61</v>
      </c>
      <c r="X28844" s="2" t="s">
        <v>61</v>
      </c>
      <c r="Y28844" s="2" t="s">
        <v>61</v>
      </c>
      <c r="Z28844" s="2" t="s">
        <v>61</v>
      </c>
      <c r="AA28844" s="2" t="s">
        <v>61</v>
      </c>
      <c r="AB28844" s="2" t="s">
        <v>61</v>
      </c>
      <c r="AC28844" s="2" t="s">
        <v>61</v>
      </c>
      <c r="AD28844" s="2" t="s">
        <v>61</v>
      </c>
      <c r="AE28844" s="2" t="s">
        <v>61</v>
      </c>
      <c r="AF28844" s="2" t="s">
        <v>61</v>
      </c>
      <c r="AG28844" s="2" t="s">
        <v>61</v>
      </c>
      <c r="AH28844" s="2" t="s">
        <v>125062</v>
      </c>
      <c r="AI28844" s="2" t="s">
        <v>55</v>
      </c>
      <c r="AJ28844" s="2" t="s">
        <v>127050</v>
      </c>
    </row>
    <row r="28845" spans="1:36" x14ac:dyDescent="0.35">
      <c r="A28845">
        <v>33041</v>
      </c>
      <c r="B28845" s="3">
        <v>44679.416666666664</v>
      </c>
      <c r="C28845" s="3">
        <v>44680.578402777777</v>
      </c>
      <c r="D28845" s="2" t="s">
        <v>127051</v>
      </c>
      <c r="E28845" s="2" t="s">
        <v>116317</v>
      </c>
      <c r="H28845" s="2" t="s">
        <v>127051</v>
      </c>
      <c r="I28845" s="2" t="s">
        <v>82</v>
      </c>
      <c r="J28845" s="2" t="s">
        <v>98424</v>
      </c>
      <c r="K28845">
        <v>28021992</v>
      </c>
      <c r="L28845" s="2" t="s">
        <v>89433</v>
      </c>
      <c r="M28845" s="2" t="s">
        <v>54</v>
      </c>
      <c r="N28845" s="2" t="s">
        <v>55</v>
      </c>
      <c r="O28845" s="2" t="s">
        <v>95</v>
      </c>
      <c r="P28845" s="2" t="s">
        <v>89434</v>
      </c>
      <c r="Q28845" s="2" t="s">
        <v>91278</v>
      </c>
      <c r="R28845" s="2" t="s">
        <v>54</v>
      </c>
      <c r="S28845" s="2" t="s">
        <v>91279</v>
      </c>
      <c r="T28845" s="2" t="s">
        <v>55</v>
      </c>
      <c r="U28845" s="2" t="s">
        <v>950</v>
      </c>
      <c r="V28845" t="b">
        <v>1</v>
      </c>
      <c r="W28845" s="2" t="s">
        <v>61</v>
      </c>
      <c r="X28845" s="2" t="s">
        <v>61</v>
      </c>
      <c r="Y28845" s="2" t="s">
        <v>61</v>
      </c>
      <c r="Z28845" s="2" t="s">
        <v>61</v>
      </c>
      <c r="AA28845" s="2" t="s">
        <v>61</v>
      </c>
      <c r="AB28845" s="2" t="s">
        <v>91280</v>
      </c>
      <c r="AC28845" s="2" t="s">
        <v>55</v>
      </c>
      <c r="AD28845" s="2" t="s">
        <v>91281</v>
      </c>
      <c r="AE28845" s="2" t="s">
        <v>61</v>
      </c>
      <c r="AF28845" s="2" t="s">
        <v>61</v>
      </c>
      <c r="AG28845" s="2" t="s">
        <v>61</v>
      </c>
      <c r="AH28845" s="2" t="s">
        <v>61</v>
      </c>
      <c r="AI28845" s="2" t="s">
        <v>61</v>
      </c>
      <c r="AJ28845" s="2" t="s">
        <v>127052</v>
      </c>
    </row>
    <row r="28846" spans="1:36" x14ac:dyDescent="0.35">
      <c r="A28846">
        <v>33506</v>
      </c>
      <c r="B28846" s="3">
        <v>44679.354166666664</v>
      </c>
      <c r="C28846" s="3">
        <v>44711.559004629627</v>
      </c>
      <c r="D28846" s="2" t="s">
        <v>127053</v>
      </c>
      <c r="E28846" s="2" t="s">
        <v>7171</v>
      </c>
      <c r="H28846" s="2" t="s">
        <v>127053</v>
      </c>
      <c r="I28846" s="2" t="s">
        <v>51</v>
      </c>
      <c r="J28846" s="2" t="s">
        <v>21262</v>
      </c>
      <c r="K28846">
        <v>20284232</v>
      </c>
      <c r="L28846" s="2" t="s">
        <v>2882</v>
      </c>
      <c r="M28846" s="2" t="s">
        <v>54</v>
      </c>
      <c r="N28846" s="2" t="s">
        <v>55</v>
      </c>
      <c r="O28846" s="2" t="s">
        <v>200</v>
      </c>
      <c r="P28846" s="2" t="s">
        <v>3626</v>
      </c>
      <c r="Q28846" s="2" t="s">
        <v>89693</v>
      </c>
      <c r="R28846" s="2" t="s">
        <v>54</v>
      </c>
      <c r="S28846" s="2" t="s">
        <v>89694</v>
      </c>
      <c r="T28846" s="2" t="s">
        <v>55</v>
      </c>
      <c r="U28846" s="2" t="s">
        <v>122424</v>
      </c>
      <c r="V28846" t="b">
        <v>1</v>
      </c>
      <c r="W28846" s="2" t="s">
        <v>61</v>
      </c>
      <c r="X28846" s="2" t="s">
        <v>61</v>
      </c>
      <c r="Y28846" s="2" t="s">
        <v>61</v>
      </c>
      <c r="Z28846" s="2" t="s">
        <v>61</v>
      </c>
      <c r="AA28846" s="2" t="s">
        <v>61</v>
      </c>
      <c r="AB28846" s="2" t="s">
        <v>61</v>
      </c>
      <c r="AC28846" s="2" t="s">
        <v>61</v>
      </c>
      <c r="AD28846" s="2" t="s">
        <v>61</v>
      </c>
      <c r="AE28846" s="2" t="s">
        <v>61</v>
      </c>
      <c r="AF28846" s="2" t="s">
        <v>61</v>
      </c>
      <c r="AG28846" s="2" t="s">
        <v>61</v>
      </c>
      <c r="AH28846" s="2" t="s">
        <v>127054</v>
      </c>
      <c r="AI28846" s="2" t="s">
        <v>55</v>
      </c>
      <c r="AJ28846" s="2" t="s">
        <v>62</v>
      </c>
    </row>
    <row r="28847" spans="1:36" x14ac:dyDescent="0.35">
      <c r="A28847">
        <v>33292</v>
      </c>
      <c r="B28847" s="3">
        <v>44678.75</v>
      </c>
      <c r="C28847" s="3">
        <v>44694.460243055553</v>
      </c>
      <c r="D28847" s="2" t="s">
        <v>127055</v>
      </c>
      <c r="E28847" s="2" t="s">
        <v>100706</v>
      </c>
      <c r="H28847" s="2" t="s">
        <v>88453</v>
      </c>
      <c r="I28847" s="2" t="s">
        <v>51</v>
      </c>
      <c r="J28847" s="2" t="s">
        <v>52526</v>
      </c>
      <c r="K28847">
        <v>14596671</v>
      </c>
      <c r="L28847" s="2" t="s">
        <v>88316</v>
      </c>
      <c r="M28847" s="2" t="s">
        <v>54</v>
      </c>
      <c r="N28847" s="2" t="s">
        <v>55</v>
      </c>
      <c r="O28847" s="2" t="s">
        <v>291</v>
      </c>
      <c r="P28847" s="2" t="s">
        <v>83245</v>
      </c>
      <c r="Q28847" s="2" t="s">
        <v>7256</v>
      </c>
      <c r="R28847" s="2" t="s">
        <v>54</v>
      </c>
      <c r="S28847" s="2" t="s">
        <v>7257</v>
      </c>
      <c r="T28847" s="2" t="s">
        <v>55</v>
      </c>
      <c r="U28847" s="2" t="s">
        <v>7258</v>
      </c>
      <c r="V28847" t="b">
        <v>1</v>
      </c>
      <c r="W28847" s="2" t="s">
        <v>61</v>
      </c>
      <c r="X28847" s="2" t="s">
        <v>61</v>
      </c>
      <c r="Y28847" s="2" t="s">
        <v>61</v>
      </c>
      <c r="Z28847" s="2" t="s">
        <v>61</v>
      </c>
      <c r="AA28847" s="2" t="s">
        <v>61</v>
      </c>
      <c r="AB28847" s="2" t="s">
        <v>61</v>
      </c>
      <c r="AC28847" s="2" t="s">
        <v>61</v>
      </c>
      <c r="AD28847" s="2" t="s">
        <v>61</v>
      </c>
      <c r="AE28847" s="2" t="s">
        <v>61</v>
      </c>
      <c r="AF28847" s="2" t="s">
        <v>61</v>
      </c>
      <c r="AG28847" s="2" t="s">
        <v>61</v>
      </c>
      <c r="AH28847" s="2" t="s">
        <v>127056</v>
      </c>
      <c r="AI28847" s="2" t="s">
        <v>55</v>
      </c>
      <c r="AJ28847" s="2" t="s">
        <v>62</v>
      </c>
    </row>
    <row r="28848" spans="1:36" x14ac:dyDescent="0.35">
      <c r="A28848">
        <v>33135</v>
      </c>
      <c r="B28848" s="3">
        <v>44678.708333333336</v>
      </c>
      <c r="C28848" s="3">
        <v>44701.537534722222</v>
      </c>
      <c r="D28848" s="2" t="s">
        <v>127057</v>
      </c>
      <c r="E28848" s="2" t="s">
        <v>4353</v>
      </c>
      <c r="H28848" s="2" t="s">
        <v>99767</v>
      </c>
      <c r="I28848" s="2" t="s">
        <v>51</v>
      </c>
      <c r="J28848" s="2" t="s">
        <v>122563</v>
      </c>
      <c r="K28848">
        <v>13482686</v>
      </c>
      <c r="L28848" s="2" t="s">
        <v>82994</v>
      </c>
      <c r="M28848" s="2" t="s">
        <v>54</v>
      </c>
      <c r="N28848" s="2" t="s">
        <v>55</v>
      </c>
      <c r="O28848" s="2" t="s">
        <v>267</v>
      </c>
      <c r="P28848" s="2" t="s">
        <v>3893</v>
      </c>
      <c r="Q28848" s="2" t="s">
        <v>89693</v>
      </c>
      <c r="R28848" s="2" t="s">
        <v>54</v>
      </c>
      <c r="S28848" s="2" t="s">
        <v>89694</v>
      </c>
      <c r="T28848" s="2" t="s">
        <v>55</v>
      </c>
      <c r="U28848" s="2" t="s">
        <v>122424</v>
      </c>
      <c r="V28848" t="b">
        <v>1</v>
      </c>
      <c r="W28848" s="2" t="s">
        <v>61</v>
      </c>
      <c r="X28848" s="2" t="s">
        <v>61</v>
      </c>
      <c r="Y28848" s="2" t="s">
        <v>61</v>
      </c>
      <c r="Z28848" s="2" t="s">
        <v>61</v>
      </c>
      <c r="AA28848" s="2" t="s">
        <v>61</v>
      </c>
      <c r="AB28848" s="2" t="s">
        <v>61</v>
      </c>
      <c r="AC28848" s="2" t="s">
        <v>61</v>
      </c>
      <c r="AD28848" s="2" t="s">
        <v>61</v>
      </c>
      <c r="AE28848" s="2" t="s">
        <v>61</v>
      </c>
      <c r="AF28848" s="2" t="s">
        <v>61</v>
      </c>
      <c r="AG28848" s="2" t="s">
        <v>61</v>
      </c>
      <c r="AH28848" s="2" t="s">
        <v>127058</v>
      </c>
      <c r="AI28848" s="2" t="s">
        <v>55</v>
      </c>
      <c r="AJ28848" s="2" t="s">
        <v>127059</v>
      </c>
    </row>
    <row r="28849" spans="1:36" x14ac:dyDescent="0.35">
      <c r="A28849">
        <v>33134</v>
      </c>
      <c r="B28849" s="3">
        <v>44678.666666666664</v>
      </c>
      <c r="C28849" s="3">
        <v>44701.755370370367</v>
      </c>
      <c r="D28849" s="2" t="s">
        <v>127060</v>
      </c>
      <c r="E28849" s="2" t="s">
        <v>127061</v>
      </c>
      <c r="H28849" s="2" t="s">
        <v>99767</v>
      </c>
      <c r="I28849" s="2" t="s">
        <v>51</v>
      </c>
      <c r="J28849" s="2" t="s">
        <v>122563</v>
      </c>
      <c r="K28849">
        <v>13482686</v>
      </c>
      <c r="L28849" s="2" t="s">
        <v>82994</v>
      </c>
      <c r="M28849" s="2" t="s">
        <v>54</v>
      </c>
      <c r="N28849" s="2" t="s">
        <v>55</v>
      </c>
      <c r="O28849" s="2" t="s">
        <v>267</v>
      </c>
      <c r="P28849" s="2" t="s">
        <v>3893</v>
      </c>
      <c r="Q28849" s="2" t="s">
        <v>8205</v>
      </c>
      <c r="R28849" s="2" t="s">
        <v>54</v>
      </c>
      <c r="S28849" s="2" t="s">
        <v>8206</v>
      </c>
      <c r="T28849" s="2" t="s">
        <v>55</v>
      </c>
      <c r="U28849" s="2" t="s">
        <v>15210</v>
      </c>
      <c r="V28849" t="b">
        <v>1</v>
      </c>
      <c r="W28849" s="2" t="s">
        <v>61</v>
      </c>
      <c r="X28849" s="2" t="s">
        <v>61</v>
      </c>
      <c r="Y28849" s="2" t="s">
        <v>61</v>
      </c>
      <c r="Z28849" s="2" t="s">
        <v>61</v>
      </c>
      <c r="AA28849" s="2" t="s">
        <v>61</v>
      </c>
      <c r="AB28849" s="2" t="s">
        <v>61</v>
      </c>
      <c r="AC28849" s="2" t="s">
        <v>61</v>
      </c>
      <c r="AD28849" s="2" t="s">
        <v>61</v>
      </c>
      <c r="AE28849" s="2" t="s">
        <v>61</v>
      </c>
      <c r="AF28849" s="2" t="s">
        <v>61</v>
      </c>
      <c r="AG28849" s="2" t="s">
        <v>61</v>
      </c>
      <c r="AH28849" s="2" t="s">
        <v>8292</v>
      </c>
      <c r="AI28849" s="2" t="s">
        <v>55</v>
      </c>
      <c r="AJ28849" s="2" t="s">
        <v>127062</v>
      </c>
    </row>
    <row r="28850" spans="1:36" x14ac:dyDescent="0.35">
      <c r="A28850">
        <v>33293</v>
      </c>
      <c r="B28850" s="3">
        <v>44678.666666666664</v>
      </c>
      <c r="C28850" s="3">
        <v>44694.474409722221</v>
      </c>
      <c r="D28850" s="2" t="s">
        <v>127063</v>
      </c>
      <c r="E28850" s="2" t="s">
        <v>100706</v>
      </c>
      <c r="H28850" s="2" t="s">
        <v>88453</v>
      </c>
      <c r="I28850" s="2" t="s">
        <v>51</v>
      </c>
      <c r="J28850" s="2" t="s">
        <v>52526</v>
      </c>
      <c r="K28850">
        <v>14596671</v>
      </c>
      <c r="L28850" s="2" t="s">
        <v>88316</v>
      </c>
      <c r="M28850" s="2" t="s">
        <v>54</v>
      </c>
      <c r="N28850" s="2" t="s">
        <v>55</v>
      </c>
      <c r="O28850" s="2" t="s">
        <v>291</v>
      </c>
      <c r="P28850" s="2" t="s">
        <v>83245</v>
      </c>
      <c r="Q28850" s="2" t="s">
        <v>21827</v>
      </c>
      <c r="R28850" s="2" t="s">
        <v>54</v>
      </c>
      <c r="S28850" s="2" t="s">
        <v>21828</v>
      </c>
      <c r="T28850" s="2" t="s">
        <v>55</v>
      </c>
      <c r="U28850" s="2" t="s">
        <v>12645</v>
      </c>
      <c r="V28850" t="b">
        <v>1</v>
      </c>
      <c r="W28850" s="2" t="s">
        <v>61</v>
      </c>
      <c r="X28850" s="2" t="s">
        <v>61</v>
      </c>
      <c r="Y28850" s="2" t="s">
        <v>61</v>
      </c>
      <c r="Z28850" s="2" t="s">
        <v>61</v>
      </c>
      <c r="AA28850" s="2" t="s">
        <v>61</v>
      </c>
      <c r="AB28850" s="2" t="s">
        <v>61</v>
      </c>
      <c r="AC28850" s="2" t="s">
        <v>61</v>
      </c>
      <c r="AD28850" s="2" t="s">
        <v>61</v>
      </c>
      <c r="AE28850" s="2" t="s">
        <v>61</v>
      </c>
      <c r="AF28850" s="2" t="s">
        <v>61</v>
      </c>
      <c r="AG28850" s="2" t="s">
        <v>61</v>
      </c>
      <c r="AH28850" s="2" t="s">
        <v>127064</v>
      </c>
      <c r="AI28850" s="2" t="s">
        <v>55</v>
      </c>
      <c r="AJ28850" s="2" t="s">
        <v>62</v>
      </c>
    </row>
    <row r="28851" spans="1:36" x14ac:dyDescent="0.35">
      <c r="A28851">
        <v>33029</v>
      </c>
      <c r="B28851" s="3">
        <v>44678.604166666664</v>
      </c>
      <c r="C28851" s="3">
        <v>44678.646053240744</v>
      </c>
      <c r="D28851" s="2" t="s">
        <v>127065</v>
      </c>
      <c r="E28851" s="2" t="s">
        <v>89009</v>
      </c>
      <c r="H28851" s="2" t="s">
        <v>127066</v>
      </c>
      <c r="I28851" s="2" t="s">
        <v>51</v>
      </c>
      <c r="J28851" s="2" t="s">
        <v>64213</v>
      </c>
      <c r="K28851">
        <v>25181032</v>
      </c>
      <c r="L28851" s="2" t="s">
        <v>88926</v>
      </c>
      <c r="M28851" s="2" t="s">
        <v>54</v>
      </c>
      <c r="N28851" s="2" t="s">
        <v>55</v>
      </c>
      <c r="O28851" s="2" t="s">
        <v>1701</v>
      </c>
      <c r="P28851" s="2" t="s">
        <v>1702</v>
      </c>
      <c r="Q28851" s="2" t="s">
        <v>127067</v>
      </c>
      <c r="R28851" s="2" t="s">
        <v>54</v>
      </c>
      <c r="S28851" s="2" t="s">
        <v>127068</v>
      </c>
      <c r="T28851" s="2" t="s">
        <v>55</v>
      </c>
      <c r="U28851" s="2" t="s">
        <v>127069</v>
      </c>
      <c r="V28851" t="b">
        <v>1</v>
      </c>
      <c r="W28851" s="2" t="s">
        <v>61</v>
      </c>
      <c r="X28851" s="2" t="s">
        <v>61</v>
      </c>
      <c r="Y28851" s="2" t="s">
        <v>61</v>
      </c>
      <c r="Z28851" s="2" t="s">
        <v>61</v>
      </c>
      <c r="AA28851" s="2" t="s">
        <v>61</v>
      </c>
      <c r="AB28851" s="2" t="s">
        <v>61</v>
      </c>
      <c r="AC28851" s="2" t="s">
        <v>61</v>
      </c>
      <c r="AD28851" s="2" t="s">
        <v>61</v>
      </c>
      <c r="AE28851" s="2" t="s">
        <v>61</v>
      </c>
      <c r="AF28851" s="2" t="s">
        <v>61</v>
      </c>
      <c r="AG28851" s="2" t="s">
        <v>61</v>
      </c>
      <c r="AH28851" s="2" t="s">
        <v>61</v>
      </c>
      <c r="AI28851" s="2" t="s">
        <v>61</v>
      </c>
      <c r="AJ28851" s="2" t="s">
        <v>127070</v>
      </c>
    </row>
    <row r="28852" spans="1:36" x14ac:dyDescent="0.35">
      <c r="A28852">
        <v>33522</v>
      </c>
      <c r="B28852" s="3">
        <v>44678.583333333336</v>
      </c>
      <c r="C28852" s="3">
        <v>44713.468090277776</v>
      </c>
      <c r="D28852" s="2" t="s">
        <v>127071</v>
      </c>
      <c r="E28852" s="2" t="s">
        <v>115565</v>
      </c>
      <c r="H28852" s="2" t="s">
        <v>127072</v>
      </c>
      <c r="I28852" s="2" t="s">
        <v>51</v>
      </c>
      <c r="J28852" s="2" t="s">
        <v>117355</v>
      </c>
      <c r="K28852">
        <v>17486234</v>
      </c>
      <c r="L28852" s="2" t="s">
        <v>115568</v>
      </c>
      <c r="M28852" s="2" t="s">
        <v>54</v>
      </c>
      <c r="N28852" s="2" t="s">
        <v>55</v>
      </c>
      <c r="O28852" s="2" t="s">
        <v>40070</v>
      </c>
      <c r="P28852" s="2" t="s">
        <v>115569</v>
      </c>
      <c r="Q28852" s="2" t="s">
        <v>104162</v>
      </c>
      <c r="R28852" s="2" t="s">
        <v>54</v>
      </c>
      <c r="S28852" s="2" t="s">
        <v>104163</v>
      </c>
      <c r="T28852" s="2" t="s">
        <v>55</v>
      </c>
      <c r="U28852" s="2" t="s">
        <v>104164</v>
      </c>
      <c r="V28852" t="b">
        <v>1</v>
      </c>
      <c r="W28852" s="2" t="s">
        <v>61</v>
      </c>
      <c r="X28852" s="2" t="s">
        <v>61</v>
      </c>
      <c r="Y28852" s="2" t="s">
        <v>61</v>
      </c>
      <c r="Z28852" s="2" t="s">
        <v>61</v>
      </c>
      <c r="AA28852" s="2" t="s">
        <v>61</v>
      </c>
      <c r="AB28852" s="2" t="s">
        <v>15755</v>
      </c>
      <c r="AC28852" s="2" t="s">
        <v>55</v>
      </c>
      <c r="AD28852" s="2" t="s">
        <v>15756</v>
      </c>
      <c r="AE28852" s="2" t="s">
        <v>61</v>
      </c>
      <c r="AF28852" s="2" t="s">
        <v>61</v>
      </c>
      <c r="AG28852" s="2" t="s">
        <v>61</v>
      </c>
      <c r="AH28852" s="2" t="s">
        <v>61</v>
      </c>
      <c r="AI28852" s="2" t="s">
        <v>61</v>
      </c>
      <c r="AJ28852" s="2" t="s">
        <v>127073</v>
      </c>
    </row>
    <row r="28853" spans="1:36" x14ac:dyDescent="0.35">
      <c r="A28853">
        <v>33260</v>
      </c>
      <c r="B28853" s="3">
        <v>44678.5625</v>
      </c>
      <c r="C28853" s="3">
        <v>44691.741261574076</v>
      </c>
      <c r="D28853" s="2" t="s">
        <v>127074</v>
      </c>
      <c r="E28853" s="2" t="s">
        <v>121444</v>
      </c>
      <c r="H28853" s="2" t="s">
        <v>127075</v>
      </c>
      <c r="I28853" s="2" t="s">
        <v>51</v>
      </c>
      <c r="J28853" s="2" t="s">
        <v>121445</v>
      </c>
      <c r="K28853">
        <v>31208642</v>
      </c>
      <c r="L28853" s="2" t="s">
        <v>116019</v>
      </c>
      <c r="M28853" s="2" t="s">
        <v>54</v>
      </c>
      <c r="N28853" s="2" t="s">
        <v>55</v>
      </c>
      <c r="O28853" s="2" t="s">
        <v>163</v>
      </c>
      <c r="P28853" s="2" t="s">
        <v>116020</v>
      </c>
      <c r="Q28853" s="2" t="s">
        <v>124617</v>
      </c>
      <c r="R28853" s="2" t="s">
        <v>54</v>
      </c>
      <c r="S28853" s="2" t="s">
        <v>124618</v>
      </c>
      <c r="T28853" s="2" t="s">
        <v>55</v>
      </c>
      <c r="U28853" s="2" t="s">
        <v>267</v>
      </c>
      <c r="V28853" t="b">
        <v>1</v>
      </c>
      <c r="W28853" s="2" t="s">
        <v>61</v>
      </c>
      <c r="X28853" s="2" t="s">
        <v>61</v>
      </c>
      <c r="Y28853" s="2" t="s">
        <v>61</v>
      </c>
      <c r="Z28853" s="2" t="s">
        <v>61</v>
      </c>
      <c r="AA28853" s="2" t="s">
        <v>61</v>
      </c>
      <c r="AB28853" s="2" t="s">
        <v>61</v>
      </c>
      <c r="AC28853" s="2" t="s">
        <v>61</v>
      </c>
      <c r="AD28853" s="2" t="s">
        <v>61</v>
      </c>
      <c r="AE28853" s="2" t="s">
        <v>116078</v>
      </c>
      <c r="AF28853" s="2" t="s">
        <v>61</v>
      </c>
      <c r="AG28853" s="2" t="s">
        <v>55</v>
      </c>
      <c r="AH28853" s="2" t="s">
        <v>61</v>
      </c>
      <c r="AI28853" s="2" t="s">
        <v>61</v>
      </c>
      <c r="AJ28853" s="2" t="s">
        <v>127076</v>
      </c>
    </row>
    <row r="28854" spans="1:36" x14ac:dyDescent="0.35">
      <c r="A28854">
        <v>33071</v>
      </c>
      <c r="B28854" s="3">
        <v>44678.5625</v>
      </c>
      <c r="C28854" s="3">
        <v>44683.629421296297</v>
      </c>
      <c r="D28854" s="2" t="s">
        <v>127077</v>
      </c>
      <c r="E28854" s="2" t="s">
        <v>121864</v>
      </c>
      <c r="H28854" s="2" t="s">
        <v>127077</v>
      </c>
      <c r="I28854" s="2" t="s">
        <v>82</v>
      </c>
      <c r="J28854" s="2" t="s">
        <v>50590</v>
      </c>
      <c r="K28854">
        <v>27014391</v>
      </c>
      <c r="L28854" s="2" t="s">
        <v>100685</v>
      </c>
      <c r="M28854" s="2" t="s">
        <v>54</v>
      </c>
      <c r="N28854" s="2" t="s">
        <v>55</v>
      </c>
      <c r="O28854" s="2" t="s">
        <v>3187</v>
      </c>
      <c r="P28854" s="2" t="s">
        <v>100686</v>
      </c>
      <c r="Q28854" s="2" t="s">
        <v>127078</v>
      </c>
      <c r="R28854" s="2" t="s">
        <v>54</v>
      </c>
      <c r="S28854" s="2" t="s">
        <v>127079</v>
      </c>
      <c r="T28854" s="2" t="s">
        <v>55</v>
      </c>
      <c r="U28854" s="2" t="s">
        <v>127080</v>
      </c>
      <c r="V28854" t="b">
        <v>1</v>
      </c>
      <c r="W28854" s="2" t="s">
        <v>61</v>
      </c>
      <c r="X28854" s="2" t="s">
        <v>61</v>
      </c>
      <c r="Y28854" s="2" t="s">
        <v>61</v>
      </c>
      <c r="Z28854" s="2" t="s">
        <v>61</v>
      </c>
      <c r="AA28854" s="2" t="s">
        <v>61</v>
      </c>
      <c r="AB28854" s="2" t="s">
        <v>61</v>
      </c>
      <c r="AC28854" s="2" t="s">
        <v>61</v>
      </c>
      <c r="AD28854" s="2" t="s">
        <v>61</v>
      </c>
      <c r="AE28854" s="2" t="s">
        <v>61</v>
      </c>
      <c r="AF28854" s="2" t="s">
        <v>61</v>
      </c>
      <c r="AG28854" s="2" t="s">
        <v>61</v>
      </c>
      <c r="AH28854" s="2" t="s">
        <v>61</v>
      </c>
      <c r="AI28854" s="2" t="s">
        <v>61</v>
      </c>
      <c r="AJ28854" s="2" t="s">
        <v>62</v>
      </c>
    </row>
    <row r="28855" spans="1:36" x14ac:dyDescent="0.35">
      <c r="A28855">
        <v>33038</v>
      </c>
      <c r="B28855" s="3">
        <v>44678.458333333336</v>
      </c>
      <c r="C28855" s="3">
        <v>44685.450590277775</v>
      </c>
      <c r="D28855" s="2" t="s">
        <v>127081</v>
      </c>
      <c r="E28855" s="2" t="s">
        <v>19186</v>
      </c>
      <c r="H28855" s="2" t="s">
        <v>127082</v>
      </c>
      <c r="I28855" s="2" t="s">
        <v>51</v>
      </c>
      <c r="J28855" s="2" t="s">
        <v>122297</v>
      </c>
      <c r="K28855">
        <v>20507242</v>
      </c>
      <c r="L28855" s="2" t="s">
        <v>85361</v>
      </c>
      <c r="M28855" s="2" t="s">
        <v>54</v>
      </c>
      <c r="N28855" s="2" t="s">
        <v>55</v>
      </c>
      <c r="O28855" s="2" t="s">
        <v>158</v>
      </c>
      <c r="P28855" s="2" t="s">
        <v>25326</v>
      </c>
      <c r="Q28855" s="2" t="s">
        <v>89786</v>
      </c>
      <c r="R28855" s="2" t="s">
        <v>54</v>
      </c>
      <c r="S28855" s="2" t="s">
        <v>89787</v>
      </c>
      <c r="T28855" s="2" t="s">
        <v>55</v>
      </c>
      <c r="U28855" s="2" t="s">
        <v>127083</v>
      </c>
      <c r="V28855" t="b">
        <v>1</v>
      </c>
      <c r="W28855" s="2" t="s">
        <v>61</v>
      </c>
      <c r="X28855" s="2" t="s">
        <v>61</v>
      </c>
      <c r="Y28855" s="2" t="s">
        <v>61</v>
      </c>
      <c r="Z28855" s="2" t="s">
        <v>61</v>
      </c>
      <c r="AA28855" s="2" t="s">
        <v>61</v>
      </c>
      <c r="AB28855" s="2" t="s">
        <v>61</v>
      </c>
      <c r="AC28855" s="2" t="s">
        <v>61</v>
      </c>
      <c r="AD28855" s="2" t="s">
        <v>61</v>
      </c>
      <c r="AE28855" s="2" t="s">
        <v>61</v>
      </c>
      <c r="AF28855" s="2" t="s">
        <v>61</v>
      </c>
      <c r="AG28855" s="2" t="s">
        <v>61</v>
      </c>
      <c r="AH28855" s="2" t="s">
        <v>12749</v>
      </c>
      <c r="AI28855" s="2" t="s">
        <v>55</v>
      </c>
      <c r="AJ28855" s="2" t="s">
        <v>127084</v>
      </c>
    </row>
    <row r="28856" spans="1:36" x14ac:dyDescent="0.35">
      <c r="A28856">
        <v>33213</v>
      </c>
      <c r="B28856" s="3">
        <v>44678.458333333336</v>
      </c>
      <c r="C28856" s="3">
        <v>44690.638796296298</v>
      </c>
      <c r="D28856" s="2" t="s">
        <v>3495</v>
      </c>
      <c r="E28856" s="2" t="s">
        <v>111650</v>
      </c>
      <c r="H28856" s="2" t="s">
        <v>3495</v>
      </c>
      <c r="I28856" s="2" t="s">
        <v>82</v>
      </c>
      <c r="J28856" s="2" t="s">
        <v>111651</v>
      </c>
      <c r="K28856">
        <v>23945875</v>
      </c>
      <c r="L28856" s="2" t="s">
        <v>111652</v>
      </c>
      <c r="M28856" s="2" t="s">
        <v>54</v>
      </c>
      <c r="N28856" s="2" t="s">
        <v>55</v>
      </c>
      <c r="O28856" s="2" t="s">
        <v>126</v>
      </c>
      <c r="P28856" s="2" t="s">
        <v>62761</v>
      </c>
      <c r="Q28856" s="2" t="s">
        <v>127085</v>
      </c>
      <c r="R28856" s="2" t="s">
        <v>54</v>
      </c>
      <c r="S28856" s="2" t="s">
        <v>127086</v>
      </c>
      <c r="T28856" s="2" t="s">
        <v>55</v>
      </c>
      <c r="U28856" s="2" t="s">
        <v>82</v>
      </c>
      <c r="V28856" t="b">
        <v>1</v>
      </c>
      <c r="W28856" s="2" t="s">
        <v>61</v>
      </c>
      <c r="X28856" s="2" t="s">
        <v>61</v>
      </c>
      <c r="Y28856" s="2" t="s">
        <v>61</v>
      </c>
      <c r="Z28856" s="2" t="s">
        <v>61</v>
      </c>
      <c r="AA28856" s="2" t="s">
        <v>61</v>
      </c>
      <c r="AB28856" s="2" t="s">
        <v>61</v>
      </c>
      <c r="AC28856" s="2" t="s">
        <v>61</v>
      </c>
      <c r="AD28856" s="2" t="s">
        <v>61</v>
      </c>
      <c r="AE28856" s="2" t="s">
        <v>61</v>
      </c>
      <c r="AF28856" s="2" t="s">
        <v>61</v>
      </c>
      <c r="AG28856" s="2" t="s">
        <v>61</v>
      </c>
      <c r="AH28856" s="2" t="s">
        <v>61</v>
      </c>
      <c r="AI28856" s="2" t="s">
        <v>61</v>
      </c>
      <c r="AJ28856" s="2" t="s">
        <v>62</v>
      </c>
    </row>
    <row r="28857" spans="1:36" x14ac:dyDescent="0.35">
      <c r="A28857">
        <v>33058</v>
      </c>
      <c r="B28857" s="3">
        <v>44678.458333333336</v>
      </c>
      <c r="C28857" s="3">
        <v>44683.433819444443</v>
      </c>
      <c r="D28857" s="2" t="s">
        <v>127087</v>
      </c>
      <c r="E28857" s="2" t="s">
        <v>112623</v>
      </c>
      <c r="H28857" s="2" t="s">
        <v>127088</v>
      </c>
      <c r="I28857" s="2" t="s">
        <v>51</v>
      </c>
      <c r="J28857" s="2" t="s">
        <v>127089</v>
      </c>
      <c r="K28857">
        <v>21414372</v>
      </c>
      <c r="L28857" s="2" t="s">
        <v>112622</v>
      </c>
      <c r="M28857" s="2" t="s">
        <v>54</v>
      </c>
      <c r="N28857" s="2" t="s">
        <v>55</v>
      </c>
      <c r="O28857" s="2" t="s">
        <v>377</v>
      </c>
      <c r="P28857" s="2" t="s">
        <v>112623</v>
      </c>
      <c r="Q28857" s="2" t="s">
        <v>127090</v>
      </c>
      <c r="R28857" s="2" t="s">
        <v>54</v>
      </c>
      <c r="S28857" s="2" t="s">
        <v>127091</v>
      </c>
      <c r="T28857" s="2" t="s">
        <v>55</v>
      </c>
      <c r="U28857" s="2" t="s">
        <v>92008</v>
      </c>
      <c r="V28857" t="b">
        <v>1</v>
      </c>
      <c r="W28857" s="2" t="s">
        <v>61</v>
      </c>
      <c r="X28857" s="2" t="s">
        <v>61</v>
      </c>
      <c r="Y28857" s="2" t="s">
        <v>61</v>
      </c>
      <c r="Z28857" s="2" t="s">
        <v>61</v>
      </c>
      <c r="AA28857" s="2" t="s">
        <v>61</v>
      </c>
      <c r="AB28857" s="2" t="s">
        <v>127092</v>
      </c>
      <c r="AC28857" s="2" t="s">
        <v>55</v>
      </c>
      <c r="AD28857" s="2" t="s">
        <v>127093</v>
      </c>
      <c r="AE28857" s="2" t="s">
        <v>61</v>
      </c>
      <c r="AF28857" s="2" t="s">
        <v>61</v>
      </c>
      <c r="AG28857" s="2" t="s">
        <v>61</v>
      </c>
      <c r="AH28857" s="2" t="s">
        <v>61</v>
      </c>
      <c r="AI28857" s="2" t="s">
        <v>61</v>
      </c>
      <c r="AJ28857" s="2" t="s">
        <v>127094</v>
      </c>
    </row>
    <row r="28858" spans="1:36" x14ac:dyDescent="0.35">
      <c r="A28858">
        <v>33504</v>
      </c>
      <c r="B28858" s="3">
        <v>44678.395833333336</v>
      </c>
      <c r="C28858" s="3">
        <v>44711.55914351852</v>
      </c>
      <c r="D28858" s="2" t="s">
        <v>127095</v>
      </c>
      <c r="E28858" s="2" t="s">
        <v>7171</v>
      </c>
      <c r="H28858" s="2" t="s">
        <v>127096</v>
      </c>
      <c r="I28858" s="2" t="s">
        <v>51</v>
      </c>
      <c r="J28858" s="2" t="s">
        <v>124475</v>
      </c>
      <c r="K28858">
        <v>20284232</v>
      </c>
      <c r="L28858" s="2" t="s">
        <v>2882</v>
      </c>
      <c r="M28858" s="2" t="s">
        <v>54</v>
      </c>
      <c r="N28858" s="2" t="s">
        <v>55</v>
      </c>
      <c r="O28858" s="2" t="s">
        <v>200</v>
      </c>
      <c r="P28858" s="2" t="s">
        <v>3626</v>
      </c>
      <c r="Q28858" s="2" t="s">
        <v>16377</v>
      </c>
      <c r="R28858" s="2" t="s">
        <v>54</v>
      </c>
      <c r="S28858" s="2" t="s">
        <v>16378</v>
      </c>
      <c r="T28858" s="2" t="s">
        <v>55</v>
      </c>
      <c r="U28858" s="2" t="s">
        <v>75839</v>
      </c>
      <c r="V28858" t="b">
        <v>1</v>
      </c>
      <c r="W28858" s="2" t="s">
        <v>61</v>
      </c>
      <c r="X28858" s="2" t="s">
        <v>61</v>
      </c>
      <c r="Y28858" s="2" t="s">
        <v>61</v>
      </c>
      <c r="Z28858" s="2" t="s">
        <v>61</v>
      </c>
      <c r="AA28858" s="2" t="s">
        <v>61</v>
      </c>
      <c r="AB28858" s="2" t="s">
        <v>61</v>
      </c>
      <c r="AC28858" s="2" t="s">
        <v>61</v>
      </c>
      <c r="AD28858" s="2" t="s">
        <v>61</v>
      </c>
      <c r="AE28858" s="2" t="s">
        <v>61</v>
      </c>
      <c r="AF28858" s="2" t="s">
        <v>61</v>
      </c>
      <c r="AG28858" s="2" t="s">
        <v>61</v>
      </c>
      <c r="AH28858" s="2" t="s">
        <v>75839</v>
      </c>
      <c r="AI28858" s="2" t="s">
        <v>55</v>
      </c>
      <c r="AJ28858" s="2" t="s">
        <v>62</v>
      </c>
    </row>
    <row r="28859" spans="1:36" x14ac:dyDescent="0.35">
      <c r="A28859">
        <v>33493</v>
      </c>
      <c r="B28859" s="3">
        <v>44678.375</v>
      </c>
      <c r="C28859" s="3">
        <v>44711.559988425928</v>
      </c>
      <c r="D28859" s="2" t="s">
        <v>127097</v>
      </c>
      <c r="E28859" s="2" t="s">
        <v>7171</v>
      </c>
      <c r="H28859" s="2" t="s">
        <v>127098</v>
      </c>
      <c r="I28859" s="2" t="s">
        <v>51</v>
      </c>
      <c r="J28859" s="2" t="s">
        <v>124475</v>
      </c>
      <c r="K28859">
        <v>20284232</v>
      </c>
      <c r="L28859" s="2" t="s">
        <v>2882</v>
      </c>
      <c r="M28859" s="2" t="s">
        <v>54</v>
      </c>
      <c r="N28859" s="2" t="s">
        <v>55</v>
      </c>
      <c r="O28859" s="2" t="s">
        <v>200</v>
      </c>
      <c r="P28859" s="2" t="s">
        <v>3626</v>
      </c>
      <c r="Q28859" s="2" t="s">
        <v>98051</v>
      </c>
      <c r="R28859" s="2" t="s">
        <v>54</v>
      </c>
      <c r="S28859" s="2" t="s">
        <v>98052</v>
      </c>
      <c r="T28859" s="2" t="s">
        <v>55</v>
      </c>
      <c r="U28859" s="2" t="s">
        <v>3533</v>
      </c>
      <c r="V28859" t="b">
        <v>1</v>
      </c>
      <c r="W28859" s="2" t="s">
        <v>61</v>
      </c>
      <c r="X28859" s="2" t="s">
        <v>61</v>
      </c>
      <c r="Y28859" s="2" t="s">
        <v>61</v>
      </c>
      <c r="Z28859" s="2" t="s">
        <v>61</v>
      </c>
      <c r="AA28859" s="2" t="s">
        <v>61</v>
      </c>
      <c r="AB28859" s="2" t="s">
        <v>61</v>
      </c>
      <c r="AC28859" s="2" t="s">
        <v>61</v>
      </c>
      <c r="AD28859" s="2" t="s">
        <v>61</v>
      </c>
      <c r="AE28859" s="2" t="s">
        <v>61</v>
      </c>
      <c r="AF28859" s="2" t="s">
        <v>61</v>
      </c>
      <c r="AG28859" s="2" t="s">
        <v>61</v>
      </c>
      <c r="AH28859" s="2" t="s">
        <v>3533</v>
      </c>
      <c r="AI28859" s="2" t="s">
        <v>55</v>
      </c>
      <c r="AJ28859" s="2" t="s">
        <v>62</v>
      </c>
    </row>
    <row r="28860" spans="1:36" x14ac:dyDescent="0.35">
      <c r="A28860">
        <v>33503</v>
      </c>
      <c r="B28860" s="3">
        <v>44678.354166666664</v>
      </c>
      <c r="C28860" s="3">
        <v>44711.559629629628</v>
      </c>
      <c r="D28860" s="2" t="s">
        <v>127099</v>
      </c>
      <c r="E28860" s="2" t="s">
        <v>7171</v>
      </c>
      <c r="H28860" s="2" t="s">
        <v>127100</v>
      </c>
      <c r="I28860" s="2" t="s">
        <v>51</v>
      </c>
      <c r="J28860" s="2" t="s">
        <v>124475</v>
      </c>
      <c r="K28860">
        <v>20284232</v>
      </c>
      <c r="L28860" s="2" t="s">
        <v>2882</v>
      </c>
      <c r="M28860" s="2" t="s">
        <v>54</v>
      </c>
      <c r="N28860" s="2" t="s">
        <v>55</v>
      </c>
      <c r="O28860" s="2" t="s">
        <v>200</v>
      </c>
      <c r="P28860" s="2" t="s">
        <v>3626</v>
      </c>
      <c r="Q28860" s="2" t="s">
        <v>88410</v>
      </c>
      <c r="R28860" s="2" t="s">
        <v>54</v>
      </c>
      <c r="S28860" s="2" t="s">
        <v>85875</v>
      </c>
      <c r="T28860" s="2" t="s">
        <v>55</v>
      </c>
      <c r="U28860" s="2" t="s">
        <v>108998</v>
      </c>
      <c r="V28860" t="b">
        <v>1</v>
      </c>
      <c r="W28860" s="2" t="s">
        <v>61</v>
      </c>
      <c r="X28860" s="2" t="s">
        <v>61</v>
      </c>
      <c r="Y28860" s="2" t="s">
        <v>61</v>
      </c>
      <c r="Z28860" s="2" t="s">
        <v>61</v>
      </c>
      <c r="AA28860" s="2" t="s">
        <v>61</v>
      </c>
      <c r="AB28860" s="2" t="s">
        <v>61</v>
      </c>
      <c r="AC28860" s="2" t="s">
        <v>61</v>
      </c>
      <c r="AD28860" s="2" t="s">
        <v>61</v>
      </c>
      <c r="AE28860" s="2" t="s">
        <v>61</v>
      </c>
      <c r="AF28860" s="2" t="s">
        <v>61</v>
      </c>
      <c r="AG28860" s="2" t="s">
        <v>61</v>
      </c>
      <c r="AH28860" s="2" t="s">
        <v>4335</v>
      </c>
      <c r="AI28860" s="2" t="s">
        <v>55</v>
      </c>
      <c r="AJ28860" s="2" t="s">
        <v>127101</v>
      </c>
    </row>
    <row r="28861" spans="1:36" x14ac:dyDescent="0.35">
      <c r="A28861">
        <v>33500</v>
      </c>
      <c r="B28861" s="3">
        <v>44678.3125</v>
      </c>
      <c r="C28861" s="3">
        <v>44711.559791666667</v>
      </c>
      <c r="D28861" s="2" t="s">
        <v>127102</v>
      </c>
      <c r="E28861" s="2" t="s">
        <v>7171</v>
      </c>
      <c r="H28861" s="2" t="s">
        <v>127103</v>
      </c>
      <c r="I28861" s="2" t="s">
        <v>51</v>
      </c>
      <c r="J28861" s="2" t="s">
        <v>21262</v>
      </c>
      <c r="K28861">
        <v>20284232</v>
      </c>
      <c r="L28861" s="2" t="s">
        <v>2882</v>
      </c>
      <c r="M28861" s="2" t="s">
        <v>54</v>
      </c>
      <c r="N28861" s="2" t="s">
        <v>55</v>
      </c>
      <c r="O28861" s="2" t="s">
        <v>200</v>
      </c>
      <c r="P28861" s="2" t="s">
        <v>3626</v>
      </c>
      <c r="Q28861" s="2" t="s">
        <v>98051</v>
      </c>
      <c r="R28861" s="2" t="s">
        <v>54</v>
      </c>
      <c r="S28861" s="2" t="s">
        <v>98052</v>
      </c>
      <c r="T28861" s="2" t="s">
        <v>55</v>
      </c>
      <c r="U28861" s="2" t="s">
        <v>46415</v>
      </c>
      <c r="V28861" t="b">
        <v>1</v>
      </c>
      <c r="W28861" s="2" t="s">
        <v>61</v>
      </c>
      <c r="X28861" s="2" t="s">
        <v>61</v>
      </c>
      <c r="Y28861" s="2" t="s">
        <v>61</v>
      </c>
      <c r="Z28861" s="2" t="s">
        <v>61</v>
      </c>
      <c r="AA28861" s="2" t="s">
        <v>61</v>
      </c>
      <c r="AB28861" s="2" t="s">
        <v>61</v>
      </c>
      <c r="AC28861" s="2" t="s">
        <v>61</v>
      </c>
      <c r="AD28861" s="2" t="s">
        <v>61</v>
      </c>
      <c r="AE28861" s="2" t="s">
        <v>61</v>
      </c>
      <c r="AF28861" s="2" t="s">
        <v>61</v>
      </c>
      <c r="AG28861" s="2" t="s">
        <v>61</v>
      </c>
      <c r="AH28861" s="2" t="s">
        <v>3533</v>
      </c>
      <c r="AI28861" s="2" t="s">
        <v>55</v>
      </c>
      <c r="AJ28861" s="2" t="s">
        <v>62</v>
      </c>
    </row>
    <row r="28862" spans="1:36" x14ac:dyDescent="0.35">
      <c r="A28862">
        <v>33133</v>
      </c>
      <c r="B28862" s="3">
        <v>44677.708333333336</v>
      </c>
      <c r="C28862" s="3">
        <v>44700.700578703705</v>
      </c>
      <c r="D28862" s="2" t="s">
        <v>127104</v>
      </c>
      <c r="E28862" s="2" t="s">
        <v>4353</v>
      </c>
      <c r="H28862" s="2" t="s">
        <v>127105</v>
      </c>
      <c r="I28862" s="2" t="s">
        <v>51</v>
      </c>
      <c r="J28862" s="2" t="s">
        <v>122563</v>
      </c>
      <c r="K28862">
        <v>13482686</v>
      </c>
      <c r="L28862" s="2" t="s">
        <v>82994</v>
      </c>
      <c r="M28862" s="2" t="s">
        <v>54</v>
      </c>
      <c r="N28862" s="2" t="s">
        <v>55</v>
      </c>
      <c r="O28862" s="2" t="s">
        <v>267</v>
      </c>
      <c r="P28862" s="2" t="s">
        <v>3893</v>
      </c>
      <c r="Q28862" s="2" t="s">
        <v>92358</v>
      </c>
      <c r="R28862" s="2" t="s">
        <v>54</v>
      </c>
      <c r="S28862" s="2" t="s">
        <v>92359</v>
      </c>
      <c r="T28862" s="2" t="s">
        <v>55</v>
      </c>
      <c r="U28862" s="2" t="s">
        <v>105651</v>
      </c>
      <c r="V28862" t="b">
        <v>1</v>
      </c>
      <c r="W28862" s="2" t="s">
        <v>61</v>
      </c>
      <c r="X28862" s="2" t="s">
        <v>61</v>
      </c>
      <c r="Y28862" s="2" t="s">
        <v>61</v>
      </c>
      <c r="Z28862" s="2" t="s">
        <v>61</v>
      </c>
      <c r="AA28862" s="2" t="s">
        <v>61</v>
      </c>
      <c r="AB28862" s="2" t="s">
        <v>61</v>
      </c>
      <c r="AC28862" s="2" t="s">
        <v>61</v>
      </c>
      <c r="AD28862" s="2" t="s">
        <v>61</v>
      </c>
      <c r="AE28862" s="2" t="s">
        <v>61</v>
      </c>
      <c r="AF28862" s="2" t="s">
        <v>61</v>
      </c>
      <c r="AG28862" s="2" t="s">
        <v>61</v>
      </c>
      <c r="AH28862" s="2" t="s">
        <v>9738</v>
      </c>
      <c r="AI28862" s="2" t="s">
        <v>55</v>
      </c>
      <c r="AJ28862" s="2" t="s">
        <v>127106</v>
      </c>
    </row>
    <row r="28863" spans="1:36" x14ac:dyDescent="0.35">
      <c r="A28863">
        <v>33297</v>
      </c>
      <c r="B28863" s="3">
        <v>44677.645833333336</v>
      </c>
      <c r="C28863" s="3">
        <v>44694.517812500002</v>
      </c>
      <c r="D28863" s="2" t="s">
        <v>127107</v>
      </c>
      <c r="E28863" s="2" t="s">
        <v>123628</v>
      </c>
      <c r="H28863" s="2" t="s">
        <v>107403</v>
      </c>
      <c r="I28863" s="2" t="s">
        <v>51</v>
      </c>
      <c r="J28863" s="2" t="s">
        <v>117115</v>
      </c>
      <c r="K28863">
        <v>21999695</v>
      </c>
      <c r="L28863" s="2" t="s">
        <v>123629</v>
      </c>
      <c r="M28863" s="2" t="s">
        <v>54</v>
      </c>
      <c r="N28863" s="2" t="s">
        <v>55</v>
      </c>
      <c r="O28863" s="2" t="s">
        <v>95</v>
      </c>
      <c r="P28863" s="2" t="s">
        <v>123630</v>
      </c>
      <c r="Q28863" s="2" t="s">
        <v>98971</v>
      </c>
      <c r="R28863" s="2" t="s">
        <v>54</v>
      </c>
      <c r="S28863" s="2" t="s">
        <v>98972</v>
      </c>
      <c r="T28863" s="2" t="s">
        <v>55</v>
      </c>
      <c r="U28863" s="2" t="s">
        <v>127108</v>
      </c>
      <c r="V28863" t="b">
        <v>1</v>
      </c>
      <c r="W28863" s="2" t="s">
        <v>61</v>
      </c>
      <c r="X28863" s="2" t="s">
        <v>61</v>
      </c>
      <c r="Y28863" s="2" t="s">
        <v>61</v>
      </c>
      <c r="Z28863" s="2" t="s">
        <v>61</v>
      </c>
      <c r="AA28863" s="2" t="s">
        <v>61</v>
      </c>
      <c r="AB28863" s="2" t="s">
        <v>61</v>
      </c>
      <c r="AC28863" s="2" t="s">
        <v>61</v>
      </c>
      <c r="AD28863" s="2" t="s">
        <v>61</v>
      </c>
      <c r="AE28863" s="2" t="s">
        <v>61</v>
      </c>
      <c r="AF28863" s="2" t="s">
        <v>61</v>
      </c>
      <c r="AG28863" s="2" t="s">
        <v>61</v>
      </c>
      <c r="AH28863" s="2" t="s">
        <v>127109</v>
      </c>
      <c r="AI28863" s="2" t="s">
        <v>55</v>
      </c>
      <c r="AJ28863" s="2" t="s">
        <v>62</v>
      </c>
    </row>
    <row r="28864" spans="1:36" x14ac:dyDescent="0.35">
      <c r="A28864">
        <v>33014</v>
      </c>
      <c r="B28864" s="3">
        <v>44677.625</v>
      </c>
      <c r="C28864" s="3">
        <v>44685.45034722222</v>
      </c>
      <c r="D28864" s="2" t="s">
        <v>127110</v>
      </c>
      <c r="E28864" s="2" t="s">
        <v>114893</v>
      </c>
      <c r="H28864" s="2" t="s">
        <v>100939</v>
      </c>
      <c r="I28864" s="2" t="s">
        <v>82</v>
      </c>
      <c r="J28864" s="2" t="s">
        <v>127111</v>
      </c>
      <c r="K28864">
        <v>20507242</v>
      </c>
      <c r="L28864" s="2" t="s">
        <v>85361</v>
      </c>
      <c r="M28864" s="2" t="s">
        <v>54</v>
      </c>
      <c r="N28864" s="2" t="s">
        <v>55</v>
      </c>
      <c r="O28864" s="2" t="s">
        <v>158</v>
      </c>
      <c r="P28864" s="2" t="s">
        <v>25326</v>
      </c>
      <c r="Q28864" s="2" t="s">
        <v>95644</v>
      </c>
      <c r="R28864" s="2" t="s">
        <v>54</v>
      </c>
      <c r="S28864" s="2" t="s">
        <v>95645</v>
      </c>
      <c r="T28864" s="2" t="s">
        <v>55</v>
      </c>
      <c r="U28864" s="2" t="s">
        <v>127112</v>
      </c>
      <c r="V28864" t="b">
        <v>1</v>
      </c>
      <c r="W28864" s="2" t="s">
        <v>61</v>
      </c>
      <c r="X28864" s="2" t="s">
        <v>61</v>
      </c>
      <c r="Y28864" s="2" t="s">
        <v>61</v>
      </c>
      <c r="Z28864" s="2" t="s">
        <v>61</v>
      </c>
      <c r="AA28864" s="2" t="s">
        <v>61</v>
      </c>
      <c r="AB28864" s="2" t="s">
        <v>61</v>
      </c>
      <c r="AC28864" s="2" t="s">
        <v>61</v>
      </c>
      <c r="AD28864" s="2" t="s">
        <v>61</v>
      </c>
      <c r="AE28864" s="2" t="s">
        <v>61</v>
      </c>
      <c r="AF28864" s="2" t="s">
        <v>61</v>
      </c>
      <c r="AG28864" s="2" t="s">
        <v>61</v>
      </c>
      <c r="AH28864" s="2" t="s">
        <v>114893</v>
      </c>
      <c r="AI28864" s="2" t="s">
        <v>55</v>
      </c>
      <c r="AJ28864" s="2" t="s">
        <v>127113</v>
      </c>
    </row>
    <row r="28865" spans="1:36" x14ac:dyDescent="0.35">
      <c r="A28865">
        <v>33040</v>
      </c>
      <c r="B28865" s="3">
        <v>44677.604166666664</v>
      </c>
      <c r="C28865" s="3">
        <v>44679.568553240744</v>
      </c>
      <c r="D28865" s="2" t="s">
        <v>127114</v>
      </c>
      <c r="E28865" s="2" t="s">
        <v>3253</v>
      </c>
      <c r="H28865" s="2" t="s">
        <v>127115</v>
      </c>
      <c r="I28865" s="2" t="s">
        <v>51</v>
      </c>
      <c r="J28865" s="2" t="s">
        <v>127116</v>
      </c>
      <c r="K28865">
        <v>20163828</v>
      </c>
      <c r="L28865" s="2" t="s">
        <v>87100</v>
      </c>
      <c r="M28865" s="2" t="s">
        <v>54</v>
      </c>
      <c r="N28865" s="2" t="s">
        <v>55</v>
      </c>
      <c r="O28865" s="2" t="s">
        <v>158</v>
      </c>
      <c r="P28865" s="2" t="s">
        <v>3253</v>
      </c>
      <c r="Q28865" s="2" t="s">
        <v>7843</v>
      </c>
      <c r="R28865" s="2" t="s">
        <v>54</v>
      </c>
      <c r="S28865" s="2" t="s">
        <v>7844</v>
      </c>
      <c r="T28865" s="2" t="s">
        <v>55</v>
      </c>
      <c r="U28865" s="2" t="s">
        <v>105012</v>
      </c>
      <c r="V28865" t="b">
        <v>1</v>
      </c>
      <c r="W28865" s="2" t="s">
        <v>61</v>
      </c>
      <c r="X28865" s="2" t="s">
        <v>61</v>
      </c>
      <c r="Y28865" s="2" t="s">
        <v>61</v>
      </c>
      <c r="Z28865" s="2" t="s">
        <v>61</v>
      </c>
      <c r="AA28865" s="2" t="s">
        <v>61</v>
      </c>
      <c r="AB28865" s="2" t="s">
        <v>61</v>
      </c>
      <c r="AC28865" s="2" t="s">
        <v>61</v>
      </c>
      <c r="AD28865" s="2" t="s">
        <v>61</v>
      </c>
      <c r="AE28865" s="2" t="s">
        <v>61</v>
      </c>
      <c r="AF28865" s="2" t="s">
        <v>61</v>
      </c>
      <c r="AG28865" s="2" t="s">
        <v>61</v>
      </c>
      <c r="AH28865" s="2" t="s">
        <v>105013</v>
      </c>
      <c r="AI28865" s="2" t="s">
        <v>55</v>
      </c>
      <c r="AJ28865" s="2" t="s">
        <v>127117</v>
      </c>
    </row>
    <row r="28866" spans="1:36" x14ac:dyDescent="0.35">
      <c r="A28866">
        <v>32993</v>
      </c>
      <c r="B28866" s="3">
        <v>44677.583333333336</v>
      </c>
      <c r="C28866" s="3">
        <v>44677.814733796295</v>
      </c>
      <c r="D28866" s="2" t="s">
        <v>127118</v>
      </c>
      <c r="E28866" s="2" t="s">
        <v>89009</v>
      </c>
      <c r="H28866" s="2" t="s">
        <v>127119</v>
      </c>
      <c r="I28866" s="2" t="s">
        <v>51</v>
      </c>
      <c r="J28866" s="2" t="s">
        <v>64213</v>
      </c>
      <c r="K28866">
        <v>25181032</v>
      </c>
      <c r="L28866" s="2" t="s">
        <v>88926</v>
      </c>
      <c r="M28866" s="2" t="s">
        <v>54</v>
      </c>
      <c r="N28866" s="2" t="s">
        <v>55</v>
      </c>
      <c r="O28866" s="2" t="s">
        <v>1701</v>
      </c>
      <c r="P28866" s="2" t="s">
        <v>1702</v>
      </c>
      <c r="Q28866" s="2" t="s">
        <v>127120</v>
      </c>
      <c r="R28866" s="2" t="s">
        <v>54</v>
      </c>
      <c r="S28866" s="2" t="s">
        <v>127121</v>
      </c>
      <c r="T28866" s="2" t="s">
        <v>55</v>
      </c>
      <c r="U28866" s="2" t="s">
        <v>127122</v>
      </c>
      <c r="V28866" t="b">
        <v>1</v>
      </c>
      <c r="W28866" s="2" t="s">
        <v>61</v>
      </c>
      <c r="X28866" s="2" t="s">
        <v>61</v>
      </c>
      <c r="Y28866" s="2" t="s">
        <v>61</v>
      </c>
      <c r="Z28866" s="2" t="s">
        <v>61</v>
      </c>
      <c r="AA28866" s="2" t="s">
        <v>61</v>
      </c>
      <c r="AB28866" s="2" t="s">
        <v>61</v>
      </c>
      <c r="AC28866" s="2" t="s">
        <v>61</v>
      </c>
      <c r="AD28866" s="2" t="s">
        <v>61</v>
      </c>
      <c r="AE28866" s="2" t="s">
        <v>61</v>
      </c>
      <c r="AF28866" s="2" t="s">
        <v>61</v>
      </c>
      <c r="AG28866" s="2" t="s">
        <v>61</v>
      </c>
      <c r="AH28866" s="2" t="s">
        <v>61</v>
      </c>
      <c r="AI28866" s="2" t="s">
        <v>61</v>
      </c>
      <c r="AJ28866" s="2" t="s">
        <v>127123</v>
      </c>
    </row>
    <row r="28867" spans="1:36" x14ac:dyDescent="0.35">
      <c r="A28867">
        <v>32989</v>
      </c>
      <c r="B28867" s="3">
        <v>44677.583333333336</v>
      </c>
      <c r="C28867" s="3">
        <v>44678.379421296297</v>
      </c>
      <c r="D28867" s="2" t="s">
        <v>119280</v>
      </c>
      <c r="E28867" s="2" t="s">
        <v>109155</v>
      </c>
      <c r="H28867" s="2" t="s">
        <v>115531</v>
      </c>
      <c r="I28867" s="2" t="s">
        <v>51</v>
      </c>
      <c r="J28867" s="2" t="s">
        <v>108868</v>
      </c>
      <c r="K28867">
        <v>18431166</v>
      </c>
      <c r="L28867" s="2" t="s">
        <v>16378</v>
      </c>
      <c r="M28867" s="2" t="s">
        <v>54</v>
      </c>
      <c r="N28867" s="2" t="s">
        <v>55</v>
      </c>
      <c r="O28867" s="2" t="s">
        <v>291</v>
      </c>
      <c r="P28867" s="2" t="s">
        <v>75839</v>
      </c>
      <c r="Q28867" s="2" t="s">
        <v>115755</v>
      </c>
      <c r="R28867" s="2" t="s">
        <v>54</v>
      </c>
      <c r="S28867" s="2" t="s">
        <v>115756</v>
      </c>
      <c r="T28867" s="2" t="s">
        <v>55</v>
      </c>
      <c r="U28867" s="2" t="s">
        <v>127124</v>
      </c>
      <c r="V28867" t="b">
        <v>1</v>
      </c>
      <c r="W28867" s="2" t="s">
        <v>61</v>
      </c>
      <c r="X28867" s="2" t="s">
        <v>61</v>
      </c>
      <c r="Y28867" s="2" t="s">
        <v>61</v>
      </c>
      <c r="Z28867" s="2" t="s">
        <v>61</v>
      </c>
      <c r="AA28867" s="2" t="s">
        <v>61</v>
      </c>
      <c r="AB28867" s="2" t="s">
        <v>61</v>
      </c>
      <c r="AC28867" s="2" t="s">
        <v>61</v>
      </c>
      <c r="AD28867" s="2" t="s">
        <v>61</v>
      </c>
      <c r="AE28867" s="2" t="s">
        <v>61</v>
      </c>
      <c r="AF28867" s="2" t="s">
        <v>61</v>
      </c>
      <c r="AG28867" s="2" t="s">
        <v>61</v>
      </c>
      <c r="AH28867" s="2" t="s">
        <v>61</v>
      </c>
      <c r="AI28867" s="2" t="s">
        <v>61</v>
      </c>
      <c r="AJ28867" s="2" t="s">
        <v>62</v>
      </c>
    </row>
    <row r="28868" spans="1:36" x14ac:dyDescent="0.35">
      <c r="A28868">
        <v>33164</v>
      </c>
      <c r="B28868" s="3">
        <v>44677.5</v>
      </c>
      <c r="C28868" s="3">
        <v>44694.550891203704</v>
      </c>
      <c r="D28868" s="2" t="s">
        <v>127125</v>
      </c>
      <c r="E28868" s="2" t="s">
        <v>123608</v>
      </c>
      <c r="H28868" s="2" t="s">
        <v>8310</v>
      </c>
      <c r="I28868" s="2" t="s">
        <v>51</v>
      </c>
      <c r="J28868" s="2" t="s">
        <v>79116</v>
      </c>
      <c r="K28868">
        <v>17255823</v>
      </c>
      <c r="L28868" s="2" t="s">
        <v>170</v>
      </c>
      <c r="M28868" s="2" t="s">
        <v>54</v>
      </c>
      <c r="N28868" s="2" t="s">
        <v>55</v>
      </c>
      <c r="O28868" s="2" t="s">
        <v>95</v>
      </c>
      <c r="P28868" s="2" t="s">
        <v>3498</v>
      </c>
      <c r="Q28868" s="2" t="s">
        <v>98549</v>
      </c>
      <c r="R28868" s="2" t="s">
        <v>54</v>
      </c>
      <c r="S28868" s="2" t="s">
        <v>98550</v>
      </c>
      <c r="T28868" s="2" t="s">
        <v>55</v>
      </c>
      <c r="U28868" s="2" t="s">
        <v>126931</v>
      </c>
      <c r="V28868" t="b">
        <v>1</v>
      </c>
      <c r="W28868" s="2" t="s">
        <v>61</v>
      </c>
      <c r="X28868" s="2" t="s">
        <v>61</v>
      </c>
      <c r="Y28868" s="2" t="s">
        <v>61</v>
      </c>
      <c r="Z28868" s="2" t="s">
        <v>61</v>
      </c>
      <c r="AA28868" s="2" t="s">
        <v>61</v>
      </c>
      <c r="AB28868" s="2" t="s">
        <v>61</v>
      </c>
      <c r="AC28868" s="2" t="s">
        <v>61</v>
      </c>
      <c r="AD28868" s="2" t="s">
        <v>61</v>
      </c>
      <c r="AE28868" s="2" t="s">
        <v>61</v>
      </c>
      <c r="AF28868" s="2" t="s">
        <v>61</v>
      </c>
      <c r="AG28868" s="2" t="s">
        <v>61</v>
      </c>
      <c r="AH28868" s="2" t="s">
        <v>61</v>
      </c>
      <c r="AI28868" s="2" t="s">
        <v>61</v>
      </c>
      <c r="AJ28868" s="2" t="s">
        <v>62</v>
      </c>
    </row>
    <row r="28869" spans="1:36" x14ac:dyDescent="0.35">
      <c r="A28869">
        <v>33291</v>
      </c>
      <c r="B28869" s="3">
        <v>44677.5</v>
      </c>
      <c r="C28869" s="3">
        <v>44694.449317129627</v>
      </c>
      <c r="D28869" s="2" t="s">
        <v>127126</v>
      </c>
      <c r="E28869" s="2" t="s">
        <v>100706</v>
      </c>
      <c r="H28869" s="2" t="s">
        <v>88453</v>
      </c>
      <c r="I28869" s="2" t="s">
        <v>51</v>
      </c>
      <c r="J28869" s="2" t="s">
        <v>52526</v>
      </c>
      <c r="K28869">
        <v>14596671</v>
      </c>
      <c r="L28869" s="2" t="s">
        <v>88316</v>
      </c>
      <c r="M28869" s="2" t="s">
        <v>54</v>
      </c>
      <c r="N28869" s="2" t="s">
        <v>55</v>
      </c>
      <c r="O28869" s="2" t="s">
        <v>291</v>
      </c>
      <c r="P28869" s="2" t="s">
        <v>83245</v>
      </c>
      <c r="Q28869" s="2" t="s">
        <v>98971</v>
      </c>
      <c r="R28869" s="2" t="s">
        <v>54</v>
      </c>
      <c r="S28869" s="2" t="s">
        <v>98972</v>
      </c>
      <c r="T28869" s="2" t="s">
        <v>55</v>
      </c>
      <c r="U28869" s="2" t="s">
        <v>98973</v>
      </c>
      <c r="V28869" t="b">
        <v>1</v>
      </c>
      <c r="W28869" s="2" t="s">
        <v>61</v>
      </c>
      <c r="X28869" s="2" t="s">
        <v>61</v>
      </c>
      <c r="Y28869" s="2" t="s">
        <v>61</v>
      </c>
      <c r="Z28869" s="2" t="s">
        <v>61</v>
      </c>
      <c r="AA28869" s="2" t="s">
        <v>61</v>
      </c>
      <c r="AB28869" s="2" t="s">
        <v>61</v>
      </c>
      <c r="AC28869" s="2" t="s">
        <v>61</v>
      </c>
      <c r="AD28869" s="2" t="s">
        <v>61</v>
      </c>
      <c r="AE28869" s="2" t="s">
        <v>61</v>
      </c>
      <c r="AF28869" s="2" t="s">
        <v>61</v>
      </c>
      <c r="AG28869" s="2" t="s">
        <v>61</v>
      </c>
      <c r="AH28869" s="2" t="s">
        <v>116000</v>
      </c>
      <c r="AI28869" s="2" t="s">
        <v>55</v>
      </c>
      <c r="AJ28869" s="2" t="s">
        <v>103428</v>
      </c>
    </row>
    <row r="28870" spans="1:36" x14ac:dyDescent="0.35">
      <c r="A28870">
        <v>33049</v>
      </c>
      <c r="B28870" s="3">
        <v>44677.479861111111</v>
      </c>
      <c r="C28870" s="3">
        <v>44680.484594907408</v>
      </c>
      <c r="D28870" s="2" t="s">
        <v>127127</v>
      </c>
      <c r="E28870" s="2" t="s">
        <v>4362</v>
      </c>
      <c r="H28870" s="2" t="s">
        <v>127128</v>
      </c>
      <c r="I28870" s="2" t="s">
        <v>51</v>
      </c>
      <c r="J28870" s="2" t="s">
        <v>73952</v>
      </c>
      <c r="K28870">
        <v>31078090</v>
      </c>
      <c r="L28870" s="2" t="s">
        <v>126423</v>
      </c>
      <c r="M28870" s="2" t="s">
        <v>54</v>
      </c>
      <c r="N28870" s="2" t="s">
        <v>55</v>
      </c>
      <c r="O28870" s="2" t="s">
        <v>126423</v>
      </c>
      <c r="P28870" s="2" t="s">
        <v>3416</v>
      </c>
      <c r="Q28870" s="2" t="s">
        <v>127129</v>
      </c>
      <c r="R28870" s="2" t="s">
        <v>54</v>
      </c>
      <c r="S28870" s="2" t="s">
        <v>127130</v>
      </c>
      <c r="T28870" s="2" t="s">
        <v>55</v>
      </c>
      <c r="U28870" s="2" t="s">
        <v>23735</v>
      </c>
      <c r="V28870" t="b">
        <v>1</v>
      </c>
      <c r="W28870" s="2" t="s">
        <v>127131</v>
      </c>
      <c r="X28870" s="2" t="s">
        <v>54</v>
      </c>
      <c r="Y28870" s="2" t="s">
        <v>127132</v>
      </c>
      <c r="Z28870" s="2" t="s">
        <v>55</v>
      </c>
      <c r="AA28870" s="2" t="s">
        <v>127133</v>
      </c>
      <c r="AB28870" s="2" t="s">
        <v>61</v>
      </c>
      <c r="AC28870" s="2" t="s">
        <v>61</v>
      </c>
      <c r="AD28870" s="2" t="s">
        <v>61</v>
      </c>
      <c r="AE28870" s="2" t="s">
        <v>61</v>
      </c>
      <c r="AF28870" s="2" t="s">
        <v>61</v>
      </c>
      <c r="AG28870" s="2" t="s">
        <v>61</v>
      </c>
      <c r="AH28870" s="2" t="s">
        <v>61</v>
      </c>
      <c r="AI28870" s="2" t="s">
        <v>61</v>
      </c>
      <c r="AJ28870" s="2" t="s">
        <v>127134</v>
      </c>
    </row>
    <row r="28871" spans="1:36" x14ac:dyDescent="0.35">
      <c r="A28871">
        <v>33160</v>
      </c>
      <c r="B28871" s="3">
        <v>44677.458333333336</v>
      </c>
      <c r="C28871" s="3">
        <v>44687.610972222225</v>
      </c>
      <c r="D28871" s="2" t="s">
        <v>127135</v>
      </c>
      <c r="E28871" s="2" t="s">
        <v>102437</v>
      </c>
      <c r="H28871" s="2" t="s">
        <v>105056</v>
      </c>
      <c r="I28871" s="2" t="s">
        <v>51</v>
      </c>
      <c r="J28871" s="2" t="s">
        <v>25749</v>
      </c>
      <c r="K28871">
        <v>29577688</v>
      </c>
      <c r="L28871" s="2" t="s">
        <v>83032</v>
      </c>
      <c r="M28871" s="2" t="s">
        <v>54</v>
      </c>
      <c r="N28871" s="2" t="s">
        <v>55</v>
      </c>
      <c r="O28871" s="2" t="s">
        <v>291</v>
      </c>
      <c r="P28871" s="2" t="s">
        <v>17693</v>
      </c>
      <c r="Q28871" s="2" t="s">
        <v>23259</v>
      </c>
      <c r="R28871" s="2" t="s">
        <v>54</v>
      </c>
      <c r="S28871" s="2" t="s">
        <v>23260</v>
      </c>
      <c r="T28871" s="2" t="s">
        <v>55</v>
      </c>
      <c r="U28871" s="2" t="s">
        <v>103861</v>
      </c>
      <c r="V28871" t="b">
        <v>1</v>
      </c>
      <c r="W28871" s="2" t="s">
        <v>61</v>
      </c>
      <c r="X28871" s="2" t="s">
        <v>61</v>
      </c>
      <c r="Y28871" s="2" t="s">
        <v>61</v>
      </c>
      <c r="Z28871" s="2" t="s">
        <v>61</v>
      </c>
      <c r="AA28871" s="2" t="s">
        <v>61</v>
      </c>
      <c r="AB28871" s="2" t="s">
        <v>103862</v>
      </c>
      <c r="AC28871" s="2" t="s">
        <v>55</v>
      </c>
      <c r="AD28871" s="2" t="s">
        <v>103863</v>
      </c>
      <c r="AE28871" s="2" t="s">
        <v>61</v>
      </c>
      <c r="AF28871" s="2" t="s">
        <v>61</v>
      </c>
      <c r="AG28871" s="2" t="s">
        <v>61</v>
      </c>
      <c r="AH28871" s="2" t="s">
        <v>61</v>
      </c>
      <c r="AI28871" s="2" t="s">
        <v>61</v>
      </c>
      <c r="AJ28871" s="2" t="s">
        <v>127136</v>
      </c>
    </row>
    <row r="28872" spans="1:36" x14ac:dyDescent="0.35">
      <c r="A28872">
        <v>33220</v>
      </c>
      <c r="B28872" s="3">
        <v>44677.458333333336</v>
      </c>
      <c r="C28872" s="3">
        <v>44690.647789351853</v>
      </c>
      <c r="D28872" s="2" t="s">
        <v>4910</v>
      </c>
      <c r="E28872" s="2" t="s">
        <v>111650</v>
      </c>
      <c r="H28872" s="2" t="s">
        <v>4910</v>
      </c>
      <c r="I28872" s="2" t="s">
        <v>51</v>
      </c>
      <c r="J28872" s="2" t="s">
        <v>111651</v>
      </c>
      <c r="K28872">
        <v>23945875</v>
      </c>
      <c r="L28872" s="2" t="s">
        <v>111652</v>
      </c>
      <c r="M28872" s="2" t="s">
        <v>54</v>
      </c>
      <c r="N28872" s="2" t="s">
        <v>55</v>
      </c>
      <c r="O28872" s="2" t="s">
        <v>126</v>
      </c>
      <c r="P28872" s="2" t="s">
        <v>62761</v>
      </c>
      <c r="Q28872" s="2" t="s">
        <v>107027</v>
      </c>
      <c r="R28872" s="2" t="s">
        <v>54</v>
      </c>
      <c r="S28872" s="2" t="s">
        <v>107028</v>
      </c>
      <c r="T28872" s="2" t="s">
        <v>55</v>
      </c>
      <c r="U28872" s="2" t="s">
        <v>10188</v>
      </c>
      <c r="V28872" t="b">
        <v>1</v>
      </c>
      <c r="W28872" s="2" t="s">
        <v>61</v>
      </c>
      <c r="X28872" s="2" t="s">
        <v>61</v>
      </c>
      <c r="Y28872" s="2" t="s">
        <v>61</v>
      </c>
      <c r="Z28872" s="2" t="s">
        <v>61</v>
      </c>
      <c r="AA28872" s="2" t="s">
        <v>61</v>
      </c>
      <c r="AB28872" s="2" t="s">
        <v>61</v>
      </c>
      <c r="AC28872" s="2" t="s">
        <v>61</v>
      </c>
      <c r="AD28872" s="2" t="s">
        <v>61</v>
      </c>
      <c r="AE28872" s="2" t="s">
        <v>61</v>
      </c>
      <c r="AF28872" s="2" t="s">
        <v>61</v>
      </c>
      <c r="AG28872" s="2" t="s">
        <v>61</v>
      </c>
      <c r="AH28872" s="2" t="s">
        <v>61</v>
      </c>
      <c r="AI28872" s="2" t="s">
        <v>61</v>
      </c>
      <c r="AJ28872" s="2" t="s">
        <v>62</v>
      </c>
    </row>
    <row r="28873" spans="1:36" x14ac:dyDescent="0.35">
      <c r="A28873">
        <v>33491</v>
      </c>
      <c r="B28873" s="3">
        <v>44677.4375</v>
      </c>
      <c r="C28873" s="3">
        <v>44711.560231481482</v>
      </c>
      <c r="D28873" s="2" t="s">
        <v>127137</v>
      </c>
      <c r="E28873" s="2" t="s">
        <v>7171</v>
      </c>
      <c r="H28873" s="2" t="s">
        <v>127138</v>
      </c>
      <c r="I28873" s="2" t="s">
        <v>51</v>
      </c>
      <c r="J28873" s="2" t="s">
        <v>124475</v>
      </c>
      <c r="K28873">
        <v>20284232</v>
      </c>
      <c r="L28873" s="2" t="s">
        <v>2882</v>
      </c>
      <c r="M28873" s="2" t="s">
        <v>54</v>
      </c>
      <c r="N28873" s="2" t="s">
        <v>55</v>
      </c>
      <c r="O28873" s="2" t="s">
        <v>200</v>
      </c>
      <c r="P28873" s="2" t="s">
        <v>3626</v>
      </c>
      <c r="Q28873" s="2" t="s">
        <v>88413</v>
      </c>
      <c r="R28873" s="2" t="s">
        <v>54</v>
      </c>
      <c r="S28873" s="2" t="s">
        <v>88414</v>
      </c>
      <c r="T28873" s="2" t="s">
        <v>55</v>
      </c>
      <c r="U28873" s="2" t="s">
        <v>88415</v>
      </c>
      <c r="V28873" t="b">
        <v>1</v>
      </c>
      <c r="W28873" s="2" t="s">
        <v>61</v>
      </c>
      <c r="X28873" s="2" t="s">
        <v>61</v>
      </c>
      <c r="Y28873" s="2" t="s">
        <v>61</v>
      </c>
      <c r="Z28873" s="2" t="s">
        <v>61</v>
      </c>
      <c r="AA28873" s="2" t="s">
        <v>61</v>
      </c>
      <c r="AB28873" s="2" t="s">
        <v>61</v>
      </c>
      <c r="AC28873" s="2" t="s">
        <v>61</v>
      </c>
      <c r="AD28873" s="2" t="s">
        <v>61</v>
      </c>
      <c r="AE28873" s="2" t="s">
        <v>61</v>
      </c>
      <c r="AF28873" s="2" t="s">
        <v>61</v>
      </c>
      <c r="AG28873" s="2" t="s">
        <v>61</v>
      </c>
      <c r="AH28873" s="2" t="s">
        <v>88415</v>
      </c>
      <c r="AI28873" s="2" t="s">
        <v>55</v>
      </c>
      <c r="AJ28873" s="2" t="s">
        <v>127139</v>
      </c>
    </row>
    <row r="28874" spans="1:36" x14ac:dyDescent="0.35">
      <c r="A28874">
        <v>33163</v>
      </c>
      <c r="B28874" s="3">
        <v>44677.427083333336</v>
      </c>
      <c r="C28874" s="3">
        <v>44687.677175925928</v>
      </c>
      <c r="D28874" s="2" t="s">
        <v>127140</v>
      </c>
      <c r="E28874" s="2" t="s">
        <v>123608</v>
      </c>
      <c r="H28874" s="2" t="s">
        <v>8310</v>
      </c>
      <c r="I28874" s="2" t="s">
        <v>51</v>
      </c>
      <c r="J28874" s="2" t="s">
        <v>79116</v>
      </c>
      <c r="K28874">
        <v>17255823</v>
      </c>
      <c r="L28874" s="2" t="s">
        <v>170</v>
      </c>
      <c r="M28874" s="2" t="s">
        <v>54</v>
      </c>
      <c r="N28874" s="2" t="s">
        <v>55</v>
      </c>
      <c r="O28874" s="2" t="s">
        <v>95</v>
      </c>
      <c r="P28874" s="2" t="s">
        <v>3498</v>
      </c>
      <c r="Q28874" s="2" t="s">
        <v>32557</v>
      </c>
      <c r="R28874" s="2" t="s">
        <v>54</v>
      </c>
      <c r="S28874" s="2" t="s">
        <v>32558</v>
      </c>
      <c r="T28874" s="2" t="s">
        <v>55</v>
      </c>
      <c r="U28874" s="2" t="s">
        <v>127141</v>
      </c>
      <c r="V28874" t="b">
        <v>1</v>
      </c>
      <c r="W28874" s="2" t="s">
        <v>61</v>
      </c>
      <c r="X28874" s="2" t="s">
        <v>61</v>
      </c>
      <c r="Y28874" s="2" t="s">
        <v>61</v>
      </c>
      <c r="Z28874" s="2" t="s">
        <v>61</v>
      </c>
      <c r="AA28874" s="2" t="s">
        <v>61</v>
      </c>
      <c r="AB28874" s="2" t="s">
        <v>61</v>
      </c>
      <c r="AC28874" s="2" t="s">
        <v>61</v>
      </c>
      <c r="AD28874" s="2" t="s">
        <v>61</v>
      </c>
      <c r="AE28874" s="2" t="s">
        <v>61</v>
      </c>
      <c r="AF28874" s="2" t="s">
        <v>61</v>
      </c>
      <c r="AG28874" s="2" t="s">
        <v>61</v>
      </c>
      <c r="AH28874" s="2" t="s">
        <v>61</v>
      </c>
      <c r="AI28874" s="2" t="s">
        <v>61</v>
      </c>
      <c r="AJ28874" s="2" t="s">
        <v>62</v>
      </c>
    </row>
    <row r="28875" spans="1:36" x14ac:dyDescent="0.35">
      <c r="A28875">
        <v>33217</v>
      </c>
      <c r="B28875" s="3">
        <v>44677.418749999997</v>
      </c>
      <c r="C28875" s="3">
        <v>44690.64329861111</v>
      </c>
      <c r="D28875" s="2" t="s">
        <v>3495</v>
      </c>
      <c r="E28875" s="2" t="s">
        <v>111650</v>
      </c>
      <c r="H28875" s="2" t="s">
        <v>3495</v>
      </c>
      <c r="I28875" s="2" t="s">
        <v>82</v>
      </c>
      <c r="J28875" s="2" t="s">
        <v>111651</v>
      </c>
      <c r="K28875">
        <v>23945875</v>
      </c>
      <c r="L28875" s="2" t="s">
        <v>111652</v>
      </c>
      <c r="M28875" s="2" t="s">
        <v>54</v>
      </c>
      <c r="N28875" s="2" t="s">
        <v>55</v>
      </c>
      <c r="O28875" s="2" t="s">
        <v>126</v>
      </c>
      <c r="P28875" s="2" t="s">
        <v>62761</v>
      </c>
      <c r="Q28875" s="2" t="s">
        <v>29210</v>
      </c>
      <c r="R28875" s="2" t="s">
        <v>54</v>
      </c>
      <c r="S28875" s="2" t="s">
        <v>29211</v>
      </c>
      <c r="T28875" s="2" t="s">
        <v>55</v>
      </c>
      <c r="U28875" s="2" t="s">
        <v>82</v>
      </c>
      <c r="V28875" t="b">
        <v>1</v>
      </c>
      <c r="W28875" s="2" t="s">
        <v>61</v>
      </c>
      <c r="X28875" s="2" t="s">
        <v>61</v>
      </c>
      <c r="Y28875" s="2" t="s">
        <v>61</v>
      </c>
      <c r="Z28875" s="2" t="s">
        <v>61</v>
      </c>
      <c r="AA28875" s="2" t="s">
        <v>61</v>
      </c>
      <c r="AB28875" s="2" t="s">
        <v>61</v>
      </c>
      <c r="AC28875" s="2" t="s">
        <v>61</v>
      </c>
      <c r="AD28875" s="2" t="s">
        <v>61</v>
      </c>
      <c r="AE28875" s="2" t="s">
        <v>61</v>
      </c>
      <c r="AF28875" s="2" t="s">
        <v>61</v>
      </c>
      <c r="AG28875" s="2" t="s">
        <v>61</v>
      </c>
      <c r="AH28875" s="2" t="s">
        <v>61</v>
      </c>
      <c r="AI28875" s="2" t="s">
        <v>61</v>
      </c>
      <c r="AJ28875" s="2" t="s">
        <v>62</v>
      </c>
    </row>
    <row r="28876" spans="1:36" x14ac:dyDescent="0.35">
      <c r="A28876">
        <v>32963</v>
      </c>
      <c r="B28876" s="3">
        <v>44677.333333333336</v>
      </c>
      <c r="C28876" s="3">
        <v>44677.411249999997</v>
      </c>
      <c r="D28876" s="2" t="s">
        <v>127142</v>
      </c>
      <c r="E28876" s="2" t="s">
        <v>118608</v>
      </c>
      <c r="H28876" s="2" t="s">
        <v>81901</v>
      </c>
      <c r="I28876" s="2" t="s">
        <v>51</v>
      </c>
      <c r="J28876" s="2" t="s">
        <v>127143</v>
      </c>
      <c r="K28876">
        <v>20144532</v>
      </c>
      <c r="L28876" s="2" t="s">
        <v>95706</v>
      </c>
      <c r="M28876" s="2" t="s">
        <v>54</v>
      </c>
      <c r="N28876" s="2" t="s">
        <v>55</v>
      </c>
      <c r="O28876" s="2" t="s">
        <v>95707</v>
      </c>
      <c r="P28876" s="2" t="s">
        <v>95708</v>
      </c>
      <c r="Q28876" s="2" t="s">
        <v>99586</v>
      </c>
      <c r="R28876" s="2" t="s">
        <v>54</v>
      </c>
      <c r="S28876" s="2" t="s">
        <v>99587</v>
      </c>
      <c r="T28876" s="2" t="s">
        <v>55</v>
      </c>
      <c r="U28876" s="2" t="s">
        <v>127144</v>
      </c>
      <c r="V28876" t="b">
        <v>1</v>
      </c>
      <c r="W28876" s="2" t="s">
        <v>61</v>
      </c>
      <c r="X28876" s="2" t="s">
        <v>61</v>
      </c>
      <c r="Y28876" s="2" t="s">
        <v>61</v>
      </c>
      <c r="Z28876" s="2" t="s">
        <v>61</v>
      </c>
      <c r="AA28876" s="2" t="s">
        <v>61</v>
      </c>
      <c r="AB28876" s="2" t="s">
        <v>61</v>
      </c>
      <c r="AC28876" s="2" t="s">
        <v>61</v>
      </c>
      <c r="AD28876" s="2" t="s">
        <v>61</v>
      </c>
      <c r="AE28876" s="2" t="s">
        <v>61</v>
      </c>
      <c r="AF28876" s="2" t="s">
        <v>61</v>
      </c>
      <c r="AG28876" s="2" t="s">
        <v>61</v>
      </c>
      <c r="AH28876" s="2" t="s">
        <v>61</v>
      </c>
      <c r="AI28876" s="2" t="s">
        <v>61</v>
      </c>
      <c r="AJ28876" s="2" t="s">
        <v>127145</v>
      </c>
    </row>
    <row r="28877" spans="1:36" x14ac:dyDescent="0.35">
      <c r="A28877">
        <v>33132</v>
      </c>
      <c r="B28877" s="3">
        <v>44676.75</v>
      </c>
      <c r="C28877" s="3">
        <v>44705.559525462966</v>
      </c>
      <c r="D28877" s="2" t="s">
        <v>127146</v>
      </c>
      <c r="E28877" s="2" t="s">
        <v>4353</v>
      </c>
      <c r="H28877" s="2" t="s">
        <v>103696</v>
      </c>
      <c r="I28877" s="2" t="s">
        <v>51</v>
      </c>
      <c r="J28877" s="2" t="s">
        <v>127147</v>
      </c>
      <c r="K28877">
        <v>13482686</v>
      </c>
      <c r="L28877" s="2" t="s">
        <v>82994</v>
      </c>
      <c r="M28877" s="2" t="s">
        <v>54</v>
      </c>
      <c r="N28877" s="2" t="s">
        <v>55</v>
      </c>
      <c r="O28877" s="2" t="s">
        <v>267</v>
      </c>
      <c r="P28877" s="2" t="s">
        <v>3893</v>
      </c>
      <c r="Q28877" s="2" t="s">
        <v>87307</v>
      </c>
      <c r="R28877" s="2" t="s">
        <v>54</v>
      </c>
      <c r="S28877" s="2" t="s">
        <v>82924</v>
      </c>
      <c r="T28877" s="2" t="s">
        <v>55</v>
      </c>
      <c r="U28877" s="2" t="s">
        <v>87308</v>
      </c>
      <c r="V28877" t="b">
        <v>1</v>
      </c>
      <c r="W28877" s="2" t="s">
        <v>61</v>
      </c>
      <c r="X28877" s="2" t="s">
        <v>61</v>
      </c>
      <c r="Y28877" s="2" t="s">
        <v>61</v>
      </c>
      <c r="Z28877" s="2" t="s">
        <v>61</v>
      </c>
      <c r="AA28877" s="2" t="s">
        <v>61</v>
      </c>
      <c r="AB28877" s="2" t="s">
        <v>61</v>
      </c>
      <c r="AC28877" s="2" t="s">
        <v>61</v>
      </c>
      <c r="AD28877" s="2" t="s">
        <v>61</v>
      </c>
      <c r="AE28877" s="2" t="s">
        <v>61</v>
      </c>
      <c r="AF28877" s="2" t="s">
        <v>61</v>
      </c>
      <c r="AG28877" s="2" t="s">
        <v>61</v>
      </c>
      <c r="AH28877" s="2" t="s">
        <v>82925</v>
      </c>
      <c r="AI28877" s="2" t="s">
        <v>55</v>
      </c>
      <c r="AJ28877" s="2" t="s">
        <v>127148</v>
      </c>
    </row>
    <row r="28878" spans="1:36" x14ac:dyDescent="0.35">
      <c r="A28878">
        <v>33434</v>
      </c>
      <c r="B28878" s="3">
        <v>44676.708333333336</v>
      </c>
      <c r="C28878" s="3">
        <v>44705.634756944448</v>
      </c>
      <c r="D28878" s="2" t="s">
        <v>127149</v>
      </c>
      <c r="E28878" s="2" t="s">
        <v>12418</v>
      </c>
      <c r="H28878" s="2" t="s">
        <v>93714</v>
      </c>
      <c r="I28878" s="2" t="s">
        <v>51</v>
      </c>
      <c r="J28878" s="2" t="s">
        <v>55655</v>
      </c>
      <c r="K28878">
        <v>24229225</v>
      </c>
      <c r="L28878" s="2" t="s">
        <v>81896</v>
      </c>
      <c r="M28878" s="2" t="s">
        <v>54</v>
      </c>
      <c r="N28878" s="2" t="s">
        <v>55</v>
      </c>
      <c r="O28878" s="2" t="s">
        <v>163</v>
      </c>
      <c r="P28878" s="2" t="s">
        <v>4966</v>
      </c>
      <c r="Q28878" s="2" t="s">
        <v>122938</v>
      </c>
      <c r="R28878" s="2" t="s">
        <v>54</v>
      </c>
      <c r="S28878" s="2" t="s">
        <v>122939</v>
      </c>
      <c r="T28878" s="2" t="s">
        <v>55</v>
      </c>
      <c r="U28878" s="2" t="s">
        <v>127150</v>
      </c>
      <c r="V28878" t="b">
        <v>1</v>
      </c>
      <c r="W28878" s="2" t="s">
        <v>61</v>
      </c>
      <c r="X28878" s="2" t="s">
        <v>61</v>
      </c>
      <c r="Y28878" s="2" t="s">
        <v>61</v>
      </c>
      <c r="Z28878" s="2" t="s">
        <v>61</v>
      </c>
      <c r="AA28878" s="2" t="s">
        <v>61</v>
      </c>
      <c r="AB28878" s="2" t="s">
        <v>61</v>
      </c>
      <c r="AC28878" s="2" t="s">
        <v>61</v>
      </c>
      <c r="AD28878" s="2" t="s">
        <v>61</v>
      </c>
      <c r="AE28878" s="2" t="s">
        <v>61</v>
      </c>
      <c r="AF28878" s="2" t="s">
        <v>61</v>
      </c>
      <c r="AG28878" s="2" t="s">
        <v>61</v>
      </c>
      <c r="AH28878" s="2" t="s">
        <v>127151</v>
      </c>
      <c r="AI28878" s="2" t="s">
        <v>55</v>
      </c>
      <c r="AJ28878" s="2" t="s">
        <v>127152</v>
      </c>
    </row>
    <row r="28879" spans="1:36" x14ac:dyDescent="0.35">
      <c r="A28879">
        <v>32990</v>
      </c>
      <c r="B28879" s="3">
        <v>44676.666666666664</v>
      </c>
      <c r="C28879" s="3">
        <v>44678.379513888889</v>
      </c>
      <c r="D28879" s="2" t="s">
        <v>127153</v>
      </c>
      <c r="E28879" s="2" t="s">
        <v>109155</v>
      </c>
      <c r="H28879" s="2" t="s">
        <v>118536</v>
      </c>
      <c r="I28879" s="2" t="s">
        <v>51</v>
      </c>
      <c r="J28879" s="2" t="s">
        <v>108868</v>
      </c>
      <c r="K28879">
        <v>18431166</v>
      </c>
      <c r="L28879" s="2" t="s">
        <v>16378</v>
      </c>
      <c r="M28879" s="2" t="s">
        <v>54</v>
      </c>
      <c r="N28879" s="2" t="s">
        <v>55</v>
      </c>
      <c r="O28879" s="2" t="s">
        <v>291</v>
      </c>
      <c r="P28879" s="2" t="s">
        <v>75839</v>
      </c>
      <c r="Q28879" s="2" t="s">
        <v>47175</v>
      </c>
      <c r="R28879" s="2" t="s">
        <v>54</v>
      </c>
      <c r="S28879" s="2" t="s">
        <v>47176</v>
      </c>
      <c r="T28879" s="2" t="s">
        <v>55</v>
      </c>
      <c r="U28879" s="2" t="s">
        <v>125487</v>
      </c>
      <c r="V28879" t="b">
        <v>1</v>
      </c>
      <c r="W28879" s="2" t="s">
        <v>61</v>
      </c>
      <c r="X28879" s="2" t="s">
        <v>61</v>
      </c>
      <c r="Y28879" s="2" t="s">
        <v>61</v>
      </c>
      <c r="Z28879" s="2" t="s">
        <v>61</v>
      </c>
      <c r="AA28879" s="2" t="s">
        <v>61</v>
      </c>
      <c r="AB28879" s="2" t="s">
        <v>61</v>
      </c>
      <c r="AC28879" s="2" t="s">
        <v>61</v>
      </c>
      <c r="AD28879" s="2" t="s">
        <v>61</v>
      </c>
      <c r="AE28879" s="2" t="s">
        <v>61</v>
      </c>
      <c r="AF28879" s="2" t="s">
        <v>61</v>
      </c>
      <c r="AG28879" s="2" t="s">
        <v>61</v>
      </c>
      <c r="AH28879" s="2" t="s">
        <v>61</v>
      </c>
      <c r="AI28879" s="2" t="s">
        <v>61</v>
      </c>
      <c r="AJ28879" s="2" t="s">
        <v>62</v>
      </c>
    </row>
    <row r="28880" spans="1:36" x14ac:dyDescent="0.35">
      <c r="A28880">
        <v>33130</v>
      </c>
      <c r="B28880" s="3">
        <v>44676.666666666664</v>
      </c>
      <c r="C28880" s="3">
        <v>44705.553402777776</v>
      </c>
      <c r="D28880" s="2" t="s">
        <v>127154</v>
      </c>
      <c r="E28880" s="2" t="s">
        <v>71287</v>
      </c>
      <c r="H28880" s="2" t="s">
        <v>95318</v>
      </c>
      <c r="I28880" s="2" t="s">
        <v>51</v>
      </c>
      <c r="J28880" s="2" t="s">
        <v>122563</v>
      </c>
      <c r="K28880">
        <v>13482686</v>
      </c>
      <c r="L28880" s="2" t="s">
        <v>82994</v>
      </c>
      <c r="M28880" s="2" t="s">
        <v>54</v>
      </c>
      <c r="N28880" s="2" t="s">
        <v>55</v>
      </c>
      <c r="O28880" s="2" t="s">
        <v>267</v>
      </c>
      <c r="P28880" s="2" t="s">
        <v>3893</v>
      </c>
      <c r="Q28880" s="2" t="s">
        <v>87307</v>
      </c>
      <c r="R28880" s="2" t="s">
        <v>54</v>
      </c>
      <c r="S28880" s="2" t="s">
        <v>82924</v>
      </c>
      <c r="T28880" s="2" t="s">
        <v>55</v>
      </c>
      <c r="U28880" s="2" t="s">
        <v>87308</v>
      </c>
      <c r="V28880" t="b">
        <v>1</v>
      </c>
      <c r="W28880" s="2" t="s">
        <v>61</v>
      </c>
      <c r="X28880" s="2" t="s">
        <v>61</v>
      </c>
      <c r="Y28880" s="2" t="s">
        <v>61</v>
      </c>
      <c r="Z28880" s="2" t="s">
        <v>61</v>
      </c>
      <c r="AA28880" s="2" t="s">
        <v>61</v>
      </c>
      <c r="AB28880" s="2" t="s">
        <v>61</v>
      </c>
      <c r="AC28880" s="2" t="s">
        <v>61</v>
      </c>
      <c r="AD28880" s="2" t="s">
        <v>61</v>
      </c>
      <c r="AE28880" s="2" t="s">
        <v>61</v>
      </c>
      <c r="AF28880" s="2" t="s">
        <v>61</v>
      </c>
      <c r="AG28880" s="2" t="s">
        <v>61</v>
      </c>
      <c r="AH28880" s="2" t="s">
        <v>82925</v>
      </c>
      <c r="AI28880" s="2" t="s">
        <v>55</v>
      </c>
      <c r="AJ28880" s="2" t="s">
        <v>127155</v>
      </c>
    </row>
    <row r="28881" spans="1:36" x14ac:dyDescent="0.35">
      <c r="A28881">
        <v>33233</v>
      </c>
      <c r="B28881" s="3">
        <v>44676.625</v>
      </c>
      <c r="C28881" s="3">
        <v>44694.632025462961</v>
      </c>
      <c r="D28881" s="2" t="s">
        <v>127156</v>
      </c>
      <c r="E28881" s="2" t="s">
        <v>127157</v>
      </c>
      <c r="H28881" s="2" t="s">
        <v>127158</v>
      </c>
      <c r="I28881" s="2" t="s">
        <v>82</v>
      </c>
      <c r="J28881" s="2" t="s">
        <v>127159</v>
      </c>
      <c r="K28881">
        <v>18414011</v>
      </c>
      <c r="L28881" s="2" t="s">
        <v>127160</v>
      </c>
      <c r="M28881" s="2" t="s">
        <v>54</v>
      </c>
      <c r="N28881" s="2" t="s">
        <v>55</v>
      </c>
      <c r="O28881" s="2" t="s">
        <v>267</v>
      </c>
      <c r="P28881" s="2" t="s">
        <v>127161</v>
      </c>
      <c r="Q28881" s="2" t="s">
        <v>127162</v>
      </c>
      <c r="R28881" s="2" t="s">
        <v>54</v>
      </c>
      <c r="S28881" s="2" t="s">
        <v>127163</v>
      </c>
      <c r="T28881" s="2" t="s">
        <v>55</v>
      </c>
      <c r="U28881" s="2" t="s">
        <v>127164</v>
      </c>
      <c r="V28881" t="b">
        <v>1</v>
      </c>
      <c r="W28881" s="2" t="s">
        <v>61</v>
      </c>
      <c r="X28881" s="2" t="s">
        <v>61</v>
      </c>
      <c r="Y28881" s="2" t="s">
        <v>61</v>
      </c>
      <c r="Z28881" s="2" t="s">
        <v>61</v>
      </c>
      <c r="AA28881" s="2" t="s">
        <v>61</v>
      </c>
      <c r="AB28881" s="2" t="s">
        <v>15774</v>
      </c>
      <c r="AC28881" s="2" t="s">
        <v>55</v>
      </c>
      <c r="AD28881" s="2" t="s">
        <v>15775</v>
      </c>
      <c r="AE28881" s="2" t="s">
        <v>61</v>
      </c>
      <c r="AF28881" s="2" t="s">
        <v>61</v>
      </c>
      <c r="AG28881" s="2" t="s">
        <v>61</v>
      </c>
      <c r="AH28881" s="2" t="s">
        <v>61</v>
      </c>
      <c r="AI28881" s="2" t="s">
        <v>61</v>
      </c>
      <c r="AJ28881" s="2" t="s">
        <v>127165</v>
      </c>
    </row>
    <row r="28882" spans="1:36" x14ac:dyDescent="0.35">
      <c r="A28882">
        <v>32991</v>
      </c>
      <c r="B28882" s="3">
        <v>44676.604166666664</v>
      </c>
      <c r="C28882" s="3">
        <v>44678.379618055558</v>
      </c>
      <c r="D28882" s="2" t="s">
        <v>113943</v>
      </c>
      <c r="E28882" s="2" t="s">
        <v>109155</v>
      </c>
      <c r="H28882" s="2" t="s">
        <v>118558</v>
      </c>
      <c r="I28882" s="2" t="s">
        <v>51</v>
      </c>
      <c r="J28882" s="2" t="s">
        <v>101160</v>
      </c>
      <c r="K28882">
        <v>18431166</v>
      </c>
      <c r="L28882" s="2" t="s">
        <v>16378</v>
      </c>
      <c r="M28882" s="2" t="s">
        <v>54</v>
      </c>
      <c r="N28882" s="2" t="s">
        <v>55</v>
      </c>
      <c r="O28882" s="2" t="s">
        <v>291</v>
      </c>
      <c r="P28882" s="2" t="s">
        <v>75839</v>
      </c>
      <c r="Q28882" s="2" t="s">
        <v>98971</v>
      </c>
      <c r="R28882" s="2" t="s">
        <v>54</v>
      </c>
      <c r="S28882" s="2" t="s">
        <v>98972</v>
      </c>
      <c r="T28882" s="2" t="s">
        <v>55</v>
      </c>
      <c r="U28882" s="2" t="s">
        <v>127166</v>
      </c>
      <c r="V28882" t="b">
        <v>1</v>
      </c>
      <c r="W28882" s="2" t="s">
        <v>61</v>
      </c>
      <c r="X28882" s="2" t="s">
        <v>61</v>
      </c>
      <c r="Y28882" s="2" t="s">
        <v>61</v>
      </c>
      <c r="Z28882" s="2" t="s">
        <v>61</v>
      </c>
      <c r="AA28882" s="2" t="s">
        <v>61</v>
      </c>
      <c r="AB28882" s="2" t="s">
        <v>61</v>
      </c>
      <c r="AC28882" s="2" t="s">
        <v>61</v>
      </c>
      <c r="AD28882" s="2" t="s">
        <v>61</v>
      </c>
      <c r="AE28882" s="2" t="s">
        <v>61</v>
      </c>
      <c r="AF28882" s="2" t="s">
        <v>61</v>
      </c>
      <c r="AG28882" s="2" t="s">
        <v>61</v>
      </c>
      <c r="AH28882" s="2" t="s">
        <v>61</v>
      </c>
      <c r="AI28882" s="2" t="s">
        <v>61</v>
      </c>
      <c r="AJ28882" s="2" t="s">
        <v>62</v>
      </c>
    </row>
    <row r="28883" spans="1:36" x14ac:dyDescent="0.35">
      <c r="A28883">
        <v>32958</v>
      </c>
      <c r="B28883" s="3">
        <v>44676.583333333336</v>
      </c>
      <c r="C28883" s="3">
        <v>44676.616932870369</v>
      </c>
      <c r="D28883" s="2" t="s">
        <v>127167</v>
      </c>
      <c r="E28883" s="2" t="s">
        <v>88924</v>
      </c>
      <c r="H28883" s="2" t="s">
        <v>127168</v>
      </c>
      <c r="I28883" s="2" t="s">
        <v>51</v>
      </c>
      <c r="J28883" s="2" t="s">
        <v>64213</v>
      </c>
      <c r="K28883">
        <v>25181032</v>
      </c>
      <c r="L28883" s="2" t="s">
        <v>88926</v>
      </c>
      <c r="M28883" s="2" t="s">
        <v>54</v>
      </c>
      <c r="N28883" s="2" t="s">
        <v>55</v>
      </c>
      <c r="O28883" s="2" t="s">
        <v>1701</v>
      </c>
      <c r="P28883" s="2" t="s">
        <v>1702</v>
      </c>
      <c r="Q28883" s="2" t="s">
        <v>104603</v>
      </c>
      <c r="R28883" s="2" t="s">
        <v>54</v>
      </c>
      <c r="S28883" s="2" t="s">
        <v>104604</v>
      </c>
      <c r="T28883" s="2" t="s">
        <v>55</v>
      </c>
      <c r="U28883" s="2" t="s">
        <v>105610</v>
      </c>
      <c r="V28883" t="b">
        <v>1</v>
      </c>
      <c r="W28883" s="2" t="s">
        <v>61</v>
      </c>
      <c r="X28883" s="2" t="s">
        <v>61</v>
      </c>
      <c r="Y28883" s="2" t="s">
        <v>61</v>
      </c>
      <c r="Z28883" s="2" t="s">
        <v>61</v>
      </c>
      <c r="AA28883" s="2" t="s">
        <v>61</v>
      </c>
      <c r="AB28883" s="2" t="s">
        <v>61</v>
      </c>
      <c r="AC28883" s="2" t="s">
        <v>61</v>
      </c>
      <c r="AD28883" s="2" t="s">
        <v>61</v>
      </c>
      <c r="AE28883" s="2" t="s">
        <v>61</v>
      </c>
      <c r="AF28883" s="2" t="s">
        <v>61</v>
      </c>
      <c r="AG28883" s="2" t="s">
        <v>61</v>
      </c>
      <c r="AH28883" s="2" t="s">
        <v>61</v>
      </c>
      <c r="AI28883" s="2" t="s">
        <v>61</v>
      </c>
      <c r="AJ28883" s="2" t="s">
        <v>127169</v>
      </c>
    </row>
    <row r="28884" spans="1:36" x14ac:dyDescent="0.35">
      <c r="A28884">
        <v>33061</v>
      </c>
      <c r="B28884" s="3">
        <v>44676.583333333336</v>
      </c>
      <c r="C28884" s="3">
        <v>44683.465879629628</v>
      </c>
      <c r="D28884" s="2" t="s">
        <v>127170</v>
      </c>
      <c r="E28884" s="2" t="s">
        <v>115646</v>
      </c>
      <c r="H28884" s="2" t="s">
        <v>127171</v>
      </c>
      <c r="I28884" s="2" t="s">
        <v>51</v>
      </c>
      <c r="J28884" s="2" t="s">
        <v>127172</v>
      </c>
      <c r="K28884">
        <v>11524873</v>
      </c>
      <c r="L28884" s="2" t="s">
        <v>73996</v>
      </c>
      <c r="M28884" s="2" t="s">
        <v>54</v>
      </c>
      <c r="N28884" s="2" t="s">
        <v>55</v>
      </c>
      <c r="O28884" s="2" t="s">
        <v>267</v>
      </c>
      <c r="P28884" s="2" t="s">
        <v>106194</v>
      </c>
      <c r="Q28884" s="2" t="s">
        <v>127173</v>
      </c>
      <c r="R28884" s="2" t="s">
        <v>54</v>
      </c>
      <c r="S28884" s="2" t="s">
        <v>127174</v>
      </c>
      <c r="T28884" s="2" t="s">
        <v>55</v>
      </c>
      <c r="U28884" s="2" t="s">
        <v>127175</v>
      </c>
      <c r="V28884" t="b">
        <v>1</v>
      </c>
      <c r="W28884" s="2" t="s">
        <v>61</v>
      </c>
      <c r="X28884" s="2" t="s">
        <v>61</v>
      </c>
      <c r="Y28884" s="2" t="s">
        <v>61</v>
      </c>
      <c r="Z28884" s="2" t="s">
        <v>61</v>
      </c>
      <c r="AA28884" s="2" t="s">
        <v>61</v>
      </c>
      <c r="AB28884" s="2" t="s">
        <v>127176</v>
      </c>
      <c r="AC28884" s="2" t="s">
        <v>55</v>
      </c>
      <c r="AD28884" s="2" t="s">
        <v>127177</v>
      </c>
      <c r="AE28884" s="2" t="s">
        <v>61</v>
      </c>
      <c r="AF28884" s="2" t="s">
        <v>61</v>
      </c>
      <c r="AG28884" s="2" t="s">
        <v>61</v>
      </c>
      <c r="AH28884" s="2" t="s">
        <v>61</v>
      </c>
      <c r="AI28884" s="2" t="s">
        <v>61</v>
      </c>
      <c r="AJ28884" s="2" t="s">
        <v>127178</v>
      </c>
    </row>
    <row r="28885" spans="1:36" x14ac:dyDescent="0.35">
      <c r="A28885">
        <v>33147</v>
      </c>
      <c r="B28885" s="3">
        <v>44676.583333333336</v>
      </c>
      <c r="C28885" s="3">
        <v>44687.464907407404</v>
      </c>
      <c r="D28885" s="2" t="s">
        <v>127179</v>
      </c>
      <c r="E28885" s="2" t="s">
        <v>127180</v>
      </c>
      <c r="H28885" s="2" t="s">
        <v>2957</v>
      </c>
      <c r="I28885" s="2" t="s">
        <v>51</v>
      </c>
      <c r="J28885" s="2" t="s">
        <v>127181</v>
      </c>
      <c r="K28885">
        <v>13752333</v>
      </c>
      <c r="L28885" s="2" t="s">
        <v>85961</v>
      </c>
      <c r="M28885" s="2" t="s">
        <v>54</v>
      </c>
      <c r="N28885" s="2" t="s">
        <v>55</v>
      </c>
      <c r="O28885" s="2" t="s">
        <v>56</v>
      </c>
      <c r="P28885" s="2" t="s">
        <v>4529</v>
      </c>
      <c r="Q28885" s="2" t="s">
        <v>127182</v>
      </c>
      <c r="R28885" s="2" t="s">
        <v>54</v>
      </c>
      <c r="S28885" s="2" t="s">
        <v>127183</v>
      </c>
      <c r="T28885" s="2" t="s">
        <v>55</v>
      </c>
      <c r="U28885" s="2" t="s">
        <v>127184</v>
      </c>
      <c r="V28885" t="b">
        <v>1</v>
      </c>
      <c r="W28885" s="2" t="s">
        <v>61</v>
      </c>
      <c r="X28885" s="2" t="s">
        <v>61</v>
      </c>
      <c r="Y28885" s="2" t="s">
        <v>61</v>
      </c>
      <c r="Z28885" s="2" t="s">
        <v>61</v>
      </c>
      <c r="AA28885" s="2" t="s">
        <v>61</v>
      </c>
      <c r="AB28885" s="2" t="s">
        <v>127185</v>
      </c>
      <c r="AC28885" s="2" t="s">
        <v>55</v>
      </c>
      <c r="AD28885" s="2" t="s">
        <v>127186</v>
      </c>
      <c r="AE28885" s="2" t="s">
        <v>61</v>
      </c>
      <c r="AF28885" s="2" t="s">
        <v>61</v>
      </c>
      <c r="AG28885" s="2" t="s">
        <v>61</v>
      </c>
      <c r="AH28885" s="2" t="s">
        <v>61</v>
      </c>
      <c r="AI28885" s="2" t="s">
        <v>61</v>
      </c>
      <c r="AJ28885" s="2" t="s">
        <v>127187</v>
      </c>
    </row>
    <row r="28886" spans="1:36" x14ac:dyDescent="0.35">
      <c r="A28886">
        <v>32955</v>
      </c>
      <c r="B28886" s="3">
        <v>44676.458333333336</v>
      </c>
      <c r="C28886" s="3">
        <v>44676.603587962964</v>
      </c>
      <c r="D28886" s="2" t="s">
        <v>113090</v>
      </c>
      <c r="E28886" s="2" t="s">
        <v>88924</v>
      </c>
      <c r="H28886" s="2" t="s">
        <v>127188</v>
      </c>
      <c r="I28886" s="2" t="s">
        <v>51</v>
      </c>
      <c r="J28886" s="2" t="s">
        <v>64213</v>
      </c>
      <c r="K28886">
        <v>25181032</v>
      </c>
      <c r="L28886" s="2" t="s">
        <v>88926</v>
      </c>
      <c r="M28886" s="2" t="s">
        <v>54</v>
      </c>
      <c r="N28886" s="2" t="s">
        <v>55</v>
      </c>
      <c r="O28886" s="2" t="s">
        <v>1701</v>
      </c>
      <c r="P28886" s="2" t="s">
        <v>1702</v>
      </c>
      <c r="Q28886" s="2" t="s">
        <v>104852</v>
      </c>
      <c r="R28886" s="2" t="s">
        <v>54</v>
      </c>
      <c r="S28886" s="2" t="s">
        <v>104853</v>
      </c>
      <c r="T28886" s="2" t="s">
        <v>55</v>
      </c>
      <c r="U28886" s="2" t="s">
        <v>127189</v>
      </c>
      <c r="V28886" t="b">
        <v>1</v>
      </c>
      <c r="W28886" s="2" t="s">
        <v>61</v>
      </c>
      <c r="X28886" s="2" t="s">
        <v>61</v>
      </c>
      <c r="Y28886" s="2" t="s">
        <v>61</v>
      </c>
      <c r="Z28886" s="2" t="s">
        <v>61</v>
      </c>
      <c r="AA28886" s="2" t="s">
        <v>61</v>
      </c>
      <c r="AB28886" s="2" t="s">
        <v>61</v>
      </c>
      <c r="AC28886" s="2" t="s">
        <v>61</v>
      </c>
      <c r="AD28886" s="2" t="s">
        <v>61</v>
      </c>
      <c r="AE28886" s="2" t="s">
        <v>61</v>
      </c>
      <c r="AF28886" s="2" t="s">
        <v>61</v>
      </c>
      <c r="AG28886" s="2" t="s">
        <v>61</v>
      </c>
      <c r="AH28886" s="2" t="s">
        <v>61</v>
      </c>
      <c r="AI28886" s="2" t="s">
        <v>61</v>
      </c>
      <c r="AJ28886" s="2" t="s">
        <v>127190</v>
      </c>
    </row>
    <row r="28887" spans="1:36" x14ac:dyDescent="0.35">
      <c r="A28887">
        <v>33026</v>
      </c>
      <c r="B28887" s="3">
        <v>44676.458333333336</v>
      </c>
      <c r="C28887" s="3">
        <v>44678.54923611111</v>
      </c>
      <c r="D28887" s="2" t="s">
        <v>127191</v>
      </c>
      <c r="E28887" s="2" t="s">
        <v>105905</v>
      </c>
      <c r="H28887" s="2" t="s">
        <v>127192</v>
      </c>
      <c r="I28887" s="2" t="s">
        <v>51</v>
      </c>
      <c r="J28887" s="2" t="s">
        <v>105945</v>
      </c>
      <c r="K28887">
        <v>16827549</v>
      </c>
      <c r="L28887" s="2" t="s">
        <v>85515</v>
      </c>
      <c r="M28887" s="2" t="s">
        <v>54</v>
      </c>
      <c r="N28887" s="2" t="s">
        <v>55</v>
      </c>
      <c r="O28887" s="2" t="s">
        <v>556</v>
      </c>
      <c r="P28887" s="2" t="s">
        <v>26178</v>
      </c>
      <c r="Q28887" s="2" t="s">
        <v>106142</v>
      </c>
      <c r="R28887" s="2" t="s">
        <v>54</v>
      </c>
      <c r="S28887" s="2" t="s">
        <v>106143</v>
      </c>
      <c r="T28887" s="2" t="s">
        <v>55</v>
      </c>
      <c r="U28887" s="2" t="s">
        <v>127193</v>
      </c>
      <c r="V28887" t="b">
        <v>1</v>
      </c>
      <c r="W28887" s="2" t="s">
        <v>61</v>
      </c>
      <c r="X28887" s="2" t="s">
        <v>61</v>
      </c>
      <c r="Y28887" s="2" t="s">
        <v>61</v>
      </c>
      <c r="Z28887" s="2" t="s">
        <v>61</v>
      </c>
      <c r="AA28887" s="2" t="s">
        <v>61</v>
      </c>
      <c r="AB28887" s="2" t="s">
        <v>106145</v>
      </c>
      <c r="AC28887" s="2" t="s">
        <v>55</v>
      </c>
      <c r="AD28887" s="2" t="s">
        <v>106146</v>
      </c>
      <c r="AE28887" s="2" t="s">
        <v>61</v>
      </c>
      <c r="AF28887" s="2" t="s">
        <v>61</v>
      </c>
      <c r="AG28887" s="2" t="s">
        <v>61</v>
      </c>
      <c r="AH28887" s="2" t="s">
        <v>61</v>
      </c>
      <c r="AI28887" s="2" t="s">
        <v>61</v>
      </c>
      <c r="AJ28887" s="2" t="s">
        <v>62</v>
      </c>
    </row>
    <row r="28888" spans="1:36" x14ac:dyDescent="0.35">
      <c r="A28888">
        <v>33216</v>
      </c>
      <c r="B28888" s="3">
        <v>44676.458333333336</v>
      </c>
      <c r="C28888" s="3">
        <v>44690.640277777777</v>
      </c>
      <c r="D28888" s="2" t="s">
        <v>3495</v>
      </c>
      <c r="E28888" s="2" t="s">
        <v>111650</v>
      </c>
      <c r="H28888" s="2" t="s">
        <v>3495</v>
      </c>
      <c r="I28888" s="2" t="s">
        <v>82</v>
      </c>
      <c r="J28888" s="2" t="s">
        <v>127194</v>
      </c>
      <c r="K28888">
        <v>23945875</v>
      </c>
      <c r="L28888" s="2" t="s">
        <v>111652</v>
      </c>
      <c r="M28888" s="2" t="s">
        <v>54</v>
      </c>
      <c r="N28888" s="2" t="s">
        <v>55</v>
      </c>
      <c r="O28888" s="2" t="s">
        <v>126</v>
      </c>
      <c r="P28888" s="2" t="s">
        <v>62761</v>
      </c>
      <c r="Q28888" s="2" t="s">
        <v>127195</v>
      </c>
      <c r="R28888" s="2" t="s">
        <v>54</v>
      </c>
      <c r="S28888" s="2" t="s">
        <v>127196</v>
      </c>
      <c r="T28888" s="2" t="s">
        <v>55</v>
      </c>
      <c r="U28888" s="2" t="s">
        <v>82</v>
      </c>
      <c r="V28888" t="b">
        <v>1</v>
      </c>
      <c r="W28888" s="2" t="s">
        <v>61</v>
      </c>
      <c r="X28888" s="2" t="s">
        <v>61</v>
      </c>
      <c r="Y28888" s="2" t="s">
        <v>61</v>
      </c>
      <c r="Z28888" s="2" t="s">
        <v>61</v>
      </c>
      <c r="AA28888" s="2" t="s">
        <v>61</v>
      </c>
      <c r="AB28888" s="2" t="s">
        <v>61</v>
      </c>
      <c r="AC28888" s="2" t="s">
        <v>61</v>
      </c>
      <c r="AD28888" s="2" t="s">
        <v>61</v>
      </c>
      <c r="AE28888" s="2" t="s">
        <v>61</v>
      </c>
      <c r="AF28888" s="2" t="s">
        <v>61</v>
      </c>
      <c r="AG28888" s="2" t="s">
        <v>61</v>
      </c>
      <c r="AH28888" s="2" t="s">
        <v>61</v>
      </c>
      <c r="AI28888" s="2" t="s">
        <v>61</v>
      </c>
      <c r="AJ28888" s="2" t="s">
        <v>62</v>
      </c>
    </row>
    <row r="28889" spans="1:36" x14ac:dyDescent="0.35">
      <c r="A28889">
        <v>33290</v>
      </c>
      <c r="B28889" s="3">
        <v>44676.4375</v>
      </c>
      <c r="C28889" s="3">
        <v>44694.435393518521</v>
      </c>
      <c r="D28889" s="2" t="s">
        <v>127197</v>
      </c>
      <c r="E28889" s="2" t="s">
        <v>100706</v>
      </c>
      <c r="H28889" s="2" t="s">
        <v>88453</v>
      </c>
      <c r="I28889" s="2" t="s">
        <v>51</v>
      </c>
      <c r="J28889" s="2" t="s">
        <v>52526</v>
      </c>
      <c r="K28889">
        <v>14596671</v>
      </c>
      <c r="L28889" s="2" t="s">
        <v>88316</v>
      </c>
      <c r="M28889" s="2" t="s">
        <v>54</v>
      </c>
      <c r="N28889" s="2" t="s">
        <v>55</v>
      </c>
      <c r="O28889" s="2" t="s">
        <v>291</v>
      </c>
      <c r="P28889" s="2" t="s">
        <v>83245</v>
      </c>
      <c r="Q28889" s="2" t="s">
        <v>88477</v>
      </c>
      <c r="R28889" s="2" t="s">
        <v>54</v>
      </c>
      <c r="S28889" s="2" t="s">
        <v>88478</v>
      </c>
      <c r="T28889" s="2" t="s">
        <v>55</v>
      </c>
      <c r="U28889" s="2" t="s">
        <v>108644</v>
      </c>
      <c r="V28889" t="b">
        <v>1</v>
      </c>
      <c r="W28889" s="2" t="s">
        <v>61</v>
      </c>
      <c r="X28889" s="2" t="s">
        <v>61</v>
      </c>
      <c r="Y28889" s="2" t="s">
        <v>61</v>
      </c>
      <c r="Z28889" s="2" t="s">
        <v>61</v>
      </c>
      <c r="AA28889" s="2" t="s">
        <v>61</v>
      </c>
      <c r="AB28889" s="2" t="s">
        <v>61</v>
      </c>
      <c r="AC28889" s="2" t="s">
        <v>61</v>
      </c>
      <c r="AD28889" s="2" t="s">
        <v>61</v>
      </c>
      <c r="AE28889" s="2" t="s">
        <v>61</v>
      </c>
      <c r="AF28889" s="2" t="s">
        <v>61</v>
      </c>
      <c r="AG28889" s="2" t="s">
        <v>61</v>
      </c>
      <c r="AH28889" s="2" t="s">
        <v>127198</v>
      </c>
      <c r="AI28889" s="2" t="s">
        <v>55</v>
      </c>
      <c r="AJ28889" s="2" t="s">
        <v>62</v>
      </c>
    </row>
    <row r="28890" spans="1:36" x14ac:dyDescent="0.35">
      <c r="A28890">
        <v>33161</v>
      </c>
      <c r="B28890" s="3">
        <v>44674.458333333336</v>
      </c>
      <c r="C28890" s="3">
        <v>44687.671724537038</v>
      </c>
      <c r="D28890" s="2" t="s">
        <v>127199</v>
      </c>
      <c r="E28890" s="2" t="s">
        <v>123608</v>
      </c>
      <c r="H28890" s="2" t="s">
        <v>1851</v>
      </c>
      <c r="I28890" s="2" t="s">
        <v>51</v>
      </c>
      <c r="J28890" s="2" t="s">
        <v>79116</v>
      </c>
      <c r="K28890">
        <v>17255823</v>
      </c>
      <c r="L28890" s="2" t="s">
        <v>170</v>
      </c>
      <c r="M28890" s="2" t="s">
        <v>54</v>
      </c>
      <c r="N28890" s="2" t="s">
        <v>55</v>
      </c>
      <c r="O28890" s="2" t="s">
        <v>95</v>
      </c>
      <c r="P28890" s="2" t="s">
        <v>3498</v>
      </c>
      <c r="Q28890" s="2" t="s">
        <v>123610</v>
      </c>
      <c r="R28890" s="2" t="s">
        <v>54</v>
      </c>
      <c r="S28890" s="2" t="s">
        <v>123611</v>
      </c>
      <c r="T28890" s="2" t="s">
        <v>55</v>
      </c>
      <c r="U28890" s="2" t="s">
        <v>123612</v>
      </c>
      <c r="V28890" t="b">
        <v>1</v>
      </c>
      <c r="W28890" s="2" t="s">
        <v>61</v>
      </c>
      <c r="X28890" s="2" t="s">
        <v>61</v>
      </c>
      <c r="Y28890" s="2" t="s">
        <v>61</v>
      </c>
      <c r="Z28890" s="2" t="s">
        <v>61</v>
      </c>
      <c r="AA28890" s="2" t="s">
        <v>61</v>
      </c>
      <c r="AB28890" s="2" t="s">
        <v>61</v>
      </c>
      <c r="AC28890" s="2" t="s">
        <v>61</v>
      </c>
      <c r="AD28890" s="2" t="s">
        <v>61</v>
      </c>
      <c r="AE28890" s="2" t="s">
        <v>61</v>
      </c>
      <c r="AF28890" s="2" t="s">
        <v>61</v>
      </c>
      <c r="AG28890" s="2" t="s">
        <v>61</v>
      </c>
      <c r="AH28890" s="2" t="s">
        <v>61</v>
      </c>
      <c r="AI28890" s="2" t="s">
        <v>61</v>
      </c>
      <c r="AJ28890" s="2" t="s">
        <v>62</v>
      </c>
    </row>
    <row r="28891" spans="1:36" x14ac:dyDescent="0.35">
      <c r="A28891">
        <v>33127</v>
      </c>
      <c r="B28891" s="3">
        <v>44673.708333333336</v>
      </c>
      <c r="C28891" s="3">
        <v>44701.764687499999</v>
      </c>
      <c r="D28891" s="2" t="s">
        <v>127200</v>
      </c>
      <c r="E28891" s="2" t="s">
        <v>3890</v>
      </c>
      <c r="H28891" s="2" t="s">
        <v>83620</v>
      </c>
      <c r="I28891" s="2" t="s">
        <v>51</v>
      </c>
      <c r="J28891" s="2" t="s">
        <v>127201</v>
      </c>
      <c r="K28891">
        <v>13482686</v>
      </c>
      <c r="L28891" s="2" t="s">
        <v>82994</v>
      </c>
      <c r="M28891" s="2" t="s">
        <v>54</v>
      </c>
      <c r="N28891" s="2" t="s">
        <v>55</v>
      </c>
      <c r="O28891" s="2" t="s">
        <v>267</v>
      </c>
      <c r="P28891" s="2" t="s">
        <v>3893</v>
      </c>
      <c r="Q28891" s="2" t="s">
        <v>115714</v>
      </c>
      <c r="R28891" s="2" t="s">
        <v>54</v>
      </c>
      <c r="S28891" s="2" t="s">
        <v>115715</v>
      </c>
      <c r="T28891" s="2" t="s">
        <v>55</v>
      </c>
      <c r="U28891" s="2" t="s">
        <v>966</v>
      </c>
      <c r="V28891" t="b">
        <v>1</v>
      </c>
      <c r="W28891" s="2" t="s">
        <v>61</v>
      </c>
      <c r="X28891" s="2" t="s">
        <v>61</v>
      </c>
      <c r="Y28891" s="2" t="s">
        <v>61</v>
      </c>
      <c r="Z28891" s="2" t="s">
        <v>61</v>
      </c>
      <c r="AA28891" s="2" t="s">
        <v>61</v>
      </c>
      <c r="AB28891" s="2" t="s">
        <v>61</v>
      </c>
      <c r="AC28891" s="2" t="s">
        <v>61</v>
      </c>
      <c r="AD28891" s="2" t="s">
        <v>61</v>
      </c>
      <c r="AE28891" s="2" t="s">
        <v>61</v>
      </c>
      <c r="AF28891" s="2" t="s">
        <v>61</v>
      </c>
      <c r="AG28891" s="2" t="s">
        <v>61</v>
      </c>
      <c r="AH28891" s="2" t="s">
        <v>12084</v>
      </c>
      <c r="AI28891" s="2" t="s">
        <v>55</v>
      </c>
      <c r="AJ28891" s="2" t="s">
        <v>127202</v>
      </c>
    </row>
    <row r="28892" spans="1:36" x14ac:dyDescent="0.35">
      <c r="A28892">
        <v>32982</v>
      </c>
      <c r="B28892" s="3">
        <v>44673.541666666664</v>
      </c>
      <c r="C28892" s="3">
        <v>44678.547395833331</v>
      </c>
      <c r="D28892" s="2" t="s">
        <v>127203</v>
      </c>
      <c r="E28892" s="2" t="s">
        <v>127204</v>
      </c>
      <c r="H28892" s="2" t="s">
        <v>127203</v>
      </c>
      <c r="I28892" s="2" t="s">
        <v>51</v>
      </c>
      <c r="J28892" s="2" t="s">
        <v>710</v>
      </c>
      <c r="K28892">
        <v>28257632</v>
      </c>
      <c r="L28892" s="2" t="s">
        <v>94383</v>
      </c>
      <c r="M28892" s="2" t="s">
        <v>54</v>
      </c>
      <c r="N28892" s="2" t="s">
        <v>55</v>
      </c>
      <c r="O28892" s="2" t="s">
        <v>17489</v>
      </c>
      <c r="P28892" s="2" t="s">
        <v>76403</v>
      </c>
      <c r="Q28892" s="2" t="s">
        <v>123047</v>
      </c>
      <c r="R28892" s="2" t="s">
        <v>54</v>
      </c>
      <c r="S28892" s="2" t="s">
        <v>109754</v>
      </c>
      <c r="T28892" s="2" t="s">
        <v>55</v>
      </c>
      <c r="U28892" s="2" t="s">
        <v>127205</v>
      </c>
      <c r="V28892" t="b">
        <v>1</v>
      </c>
      <c r="W28892" s="2" t="s">
        <v>61</v>
      </c>
      <c r="X28892" s="2" t="s">
        <v>61</v>
      </c>
      <c r="Y28892" s="2" t="s">
        <v>61</v>
      </c>
      <c r="Z28892" s="2" t="s">
        <v>61</v>
      </c>
      <c r="AA28892" s="2" t="s">
        <v>61</v>
      </c>
      <c r="AB28892" s="2" t="s">
        <v>61</v>
      </c>
      <c r="AC28892" s="2" t="s">
        <v>61</v>
      </c>
      <c r="AD28892" s="2" t="s">
        <v>61</v>
      </c>
      <c r="AE28892" s="2" t="s">
        <v>61</v>
      </c>
      <c r="AF28892" s="2" t="s">
        <v>61</v>
      </c>
      <c r="AG28892" s="2" t="s">
        <v>61</v>
      </c>
      <c r="AH28892" s="2" t="s">
        <v>61</v>
      </c>
      <c r="AI28892" s="2" t="s">
        <v>61</v>
      </c>
      <c r="AJ28892" s="2" t="s">
        <v>127206</v>
      </c>
    </row>
    <row r="28893" spans="1:36" x14ac:dyDescent="0.35">
      <c r="A28893">
        <v>32962</v>
      </c>
      <c r="B28893" s="3">
        <v>44673.5</v>
      </c>
      <c r="C28893" s="3">
        <v>44677.407407407409</v>
      </c>
      <c r="D28893" s="2" t="s">
        <v>127207</v>
      </c>
      <c r="E28893" s="2" t="s">
        <v>118608</v>
      </c>
      <c r="H28893" s="2" t="s">
        <v>127208</v>
      </c>
      <c r="I28893" s="2" t="s">
        <v>51</v>
      </c>
      <c r="J28893" s="2" t="s">
        <v>127143</v>
      </c>
      <c r="K28893">
        <v>20144532</v>
      </c>
      <c r="L28893" s="2" t="s">
        <v>95706</v>
      </c>
      <c r="M28893" s="2" t="s">
        <v>54</v>
      </c>
      <c r="N28893" s="2" t="s">
        <v>55</v>
      </c>
      <c r="O28893" s="2" t="s">
        <v>95707</v>
      </c>
      <c r="P28893" s="2" t="s">
        <v>95708</v>
      </c>
      <c r="Q28893" s="2" t="s">
        <v>122136</v>
      </c>
      <c r="R28893" s="2" t="s">
        <v>54</v>
      </c>
      <c r="S28893" s="2" t="s">
        <v>122137</v>
      </c>
      <c r="T28893" s="2" t="s">
        <v>55</v>
      </c>
      <c r="U28893" s="2" t="s">
        <v>127209</v>
      </c>
      <c r="V28893" t="b">
        <v>1</v>
      </c>
      <c r="W28893" s="2" t="s">
        <v>61</v>
      </c>
      <c r="X28893" s="2" t="s">
        <v>61</v>
      </c>
      <c r="Y28893" s="2" t="s">
        <v>61</v>
      </c>
      <c r="Z28893" s="2" t="s">
        <v>61</v>
      </c>
      <c r="AA28893" s="2" t="s">
        <v>61</v>
      </c>
      <c r="AB28893" s="2" t="s">
        <v>61</v>
      </c>
      <c r="AC28893" s="2" t="s">
        <v>61</v>
      </c>
      <c r="AD28893" s="2" t="s">
        <v>61</v>
      </c>
      <c r="AE28893" s="2" t="s">
        <v>61</v>
      </c>
      <c r="AF28893" s="2" t="s">
        <v>61</v>
      </c>
      <c r="AG28893" s="2" t="s">
        <v>61</v>
      </c>
      <c r="AH28893" s="2" t="s">
        <v>61</v>
      </c>
      <c r="AI28893" s="2" t="s">
        <v>61</v>
      </c>
      <c r="AJ28893" s="2" t="s">
        <v>62</v>
      </c>
    </row>
    <row r="28894" spans="1:36" x14ac:dyDescent="0.35">
      <c r="A28894">
        <v>32923</v>
      </c>
      <c r="B28894" s="3">
        <v>44673.5</v>
      </c>
      <c r="C28894" s="3">
        <v>44676.424525462964</v>
      </c>
      <c r="D28894" s="2" t="s">
        <v>127210</v>
      </c>
      <c r="E28894" s="2" t="s">
        <v>108920</v>
      </c>
      <c r="H28894" s="2" t="s">
        <v>127211</v>
      </c>
      <c r="I28894" s="2" t="s">
        <v>51</v>
      </c>
      <c r="J28894" s="2" t="s">
        <v>113273</v>
      </c>
      <c r="K28894">
        <v>22798538</v>
      </c>
      <c r="L28894" s="2" t="s">
        <v>108923</v>
      </c>
      <c r="M28894" s="2" t="s">
        <v>54</v>
      </c>
      <c r="N28894" s="2" t="s">
        <v>55</v>
      </c>
      <c r="O28894" s="2" t="s">
        <v>26042</v>
      </c>
      <c r="P28894" s="2" t="s">
        <v>108924</v>
      </c>
      <c r="Q28894" s="2" t="s">
        <v>127212</v>
      </c>
      <c r="R28894" s="2" t="s">
        <v>54</v>
      </c>
      <c r="S28894" s="2" t="s">
        <v>127213</v>
      </c>
      <c r="T28894" s="2" t="s">
        <v>55</v>
      </c>
      <c r="U28894" s="2" t="s">
        <v>127214</v>
      </c>
      <c r="V28894" t="b">
        <v>1</v>
      </c>
      <c r="W28894" s="2" t="s">
        <v>61</v>
      </c>
      <c r="X28894" s="2" t="s">
        <v>61</v>
      </c>
      <c r="Y28894" s="2" t="s">
        <v>61</v>
      </c>
      <c r="Z28894" s="2" t="s">
        <v>61</v>
      </c>
      <c r="AA28894" s="2" t="s">
        <v>61</v>
      </c>
      <c r="AB28894" s="2" t="s">
        <v>61</v>
      </c>
      <c r="AC28894" s="2" t="s">
        <v>61</v>
      </c>
      <c r="AD28894" s="2" t="s">
        <v>61</v>
      </c>
      <c r="AE28894" s="2" t="s">
        <v>61</v>
      </c>
      <c r="AF28894" s="2" t="s">
        <v>61</v>
      </c>
      <c r="AG28894" s="2" t="s">
        <v>61</v>
      </c>
      <c r="AH28894" s="2" t="s">
        <v>127215</v>
      </c>
      <c r="AI28894" s="2" t="s">
        <v>55</v>
      </c>
      <c r="AJ28894" s="2" t="s">
        <v>127216</v>
      </c>
    </row>
    <row r="28895" spans="1:36" x14ac:dyDescent="0.35">
      <c r="A28895">
        <v>32913</v>
      </c>
      <c r="B28895" s="3">
        <v>44673.458333333336</v>
      </c>
      <c r="C28895" s="3">
        <v>44684.487037037034</v>
      </c>
      <c r="D28895" s="2" t="s">
        <v>127217</v>
      </c>
      <c r="E28895" s="2" t="s">
        <v>118638</v>
      </c>
      <c r="H28895" s="2" t="s">
        <v>127218</v>
      </c>
      <c r="I28895" s="2" t="s">
        <v>51</v>
      </c>
      <c r="J28895" s="2" t="s">
        <v>126839</v>
      </c>
      <c r="K28895">
        <v>24499389</v>
      </c>
      <c r="L28895" s="2" t="s">
        <v>104444</v>
      </c>
      <c r="M28895" s="2" t="s">
        <v>54</v>
      </c>
      <c r="N28895" s="2" t="s">
        <v>55</v>
      </c>
      <c r="O28895" s="2" t="s">
        <v>158</v>
      </c>
      <c r="P28895" s="2" t="s">
        <v>104445</v>
      </c>
      <c r="Q28895" s="2" t="s">
        <v>123464</v>
      </c>
      <c r="R28895" s="2" t="s">
        <v>54</v>
      </c>
      <c r="S28895" s="2" t="s">
        <v>123465</v>
      </c>
      <c r="T28895" s="2" t="s">
        <v>55</v>
      </c>
      <c r="U28895" s="2" t="s">
        <v>127219</v>
      </c>
      <c r="V28895" t="b">
        <v>1</v>
      </c>
      <c r="W28895" s="2" t="s">
        <v>61</v>
      </c>
      <c r="X28895" s="2" t="s">
        <v>61</v>
      </c>
      <c r="Y28895" s="2" t="s">
        <v>61</v>
      </c>
      <c r="Z28895" s="2" t="s">
        <v>61</v>
      </c>
      <c r="AA28895" s="2" t="s">
        <v>61</v>
      </c>
      <c r="AB28895" s="2" t="s">
        <v>61</v>
      </c>
      <c r="AC28895" s="2" t="s">
        <v>61</v>
      </c>
      <c r="AD28895" s="2" t="s">
        <v>61</v>
      </c>
      <c r="AE28895" s="2" t="s">
        <v>61</v>
      </c>
      <c r="AF28895" s="2" t="s">
        <v>61</v>
      </c>
      <c r="AG28895" s="2" t="s">
        <v>61</v>
      </c>
      <c r="AH28895" s="2" t="s">
        <v>61</v>
      </c>
      <c r="AI28895" s="2" t="s">
        <v>61</v>
      </c>
      <c r="AJ28895" s="2" t="s">
        <v>62</v>
      </c>
    </row>
    <row r="28896" spans="1:36" x14ac:dyDescent="0.35">
      <c r="A28896">
        <v>33289</v>
      </c>
      <c r="B28896" s="3">
        <v>44673.458333333336</v>
      </c>
      <c r="C28896" s="3">
        <v>44694.428738425922</v>
      </c>
      <c r="D28896" s="2" t="s">
        <v>127220</v>
      </c>
      <c r="E28896" s="2" t="s">
        <v>109175</v>
      </c>
      <c r="H28896" s="2" t="s">
        <v>104570</v>
      </c>
      <c r="I28896" s="2" t="s">
        <v>51</v>
      </c>
      <c r="J28896" s="2" t="s">
        <v>52526</v>
      </c>
      <c r="K28896">
        <v>14596671</v>
      </c>
      <c r="L28896" s="2" t="s">
        <v>88316</v>
      </c>
      <c r="M28896" s="2" t="s">
        <v>54</v>
      </c>
      <c r="N28896" s="2" t="s">
        <v>55</v>
      </c>
      <c r="O28896" s="2" t="s">
        <v>291</v>
      </c>
      <c r="P28896" s="2" t="s">
        <v>83245</v>
      </c>
      <c r="Q28896" s="2" t="s">
        <v>95076</v>
      </c>
      <c r="R28896" s="2" t="s">
        <v>54</v>
      </c>
      <c r="S28896" s="2" t="s">
        <v>95077</v>
      </c>
      <c r="T28896" s="2" t="s">
        <v>55</v>
      </c>
      <c r="U28896" s="2" t="s">
        <v>105054</v>
      </c>
      <c r="V28896" t="b">
        <v>1</v>
      </c>
      <c r="W28896" s="2" t="s">
        <v>61</v>
      </c>
      <c r="X28896" s="2" t="s">
        <v>61</v>
      </c>
      <c r="Y28896" s="2" t="s">
        <v>61</v>
      </c>
      <c r="Z28896" s="2" t="s">
        <v>61</v>
      </c>
      <c r="AA28896" s="2" t="s">
        <v>61</v>
      </c>
      <c r="AB28896" s="2" t="s">
        <v>61</v>
      </c>
      <c r="AC28896" s="2" t="s">
        <v>61</v>
      </c>
      <c r="AD28896" s="2" t="s">
        <v>61</v>
      </c>
      <c r="AE28896" s="2" t="s">
        <v>61</v>
      </c>
      <c r="AF28896" s="2" t="s">
        <v>61</v>
      </c>
      <c r="AG28896" s="2" t="s">
        <v>61</v>
      </c>
      <c r="AH28896" s="2" t="s">
        <v>61</v>
      </c>
      <c r="AI28896" s="2" t="s">
        <v>61</v>
      </c>
      <c r="AJ28896" s="2" t="s">
        <v>62</v>
      </c>
    </row>
    <row r="28897" spans="1:36" x14ac:dyDescent="0.35">
      <c r="A28897">
        <v>33103</v>
      </c>
      <c r="B28897" s="3">
        <v>44673.458333333336</v>
      </c>
      <c r="C28897" s="3">
        <v>44715.602939814817</v>
      </c>
      <c r="D28897" s="2" t="s">
        <v>127221</v>
      </c>
      <c r="E28897" s="2" t="s">
        <v>50335</v>
      </c>
      <c r="H28897" s="2" t="s">
        <v>127222</v>
      </c>
      <c r="I28897" s="2" t="s">
        <v>51</v>
      </c>
      <c r="J28897" s="2" t="s">
        <v>127223</v>
      </c>
      <c r="K28897">
        <v>22675513</v>
      </c>
      <c r="L28897" s="2" t="s">
        <v>113099</v>
      </c>
      <c r="M28897" s="2" t="s">
        <v>54</v>
      </c>
      <c r="N28897" s="2" t="s">
        <v>55</v>
      </c>
      <c r="O28897" s="2" t="s">
        <v>3187</v>
      </c>
      <c r="P28897" s="2" t="s">
        <v>50335</v>
      </c>
      <c r="Q28897" s="2" t="s">
        <v>25001</v>
      </c>
      <c r="R28897" s="2" t="s">
        <v>54</v>
      </c>
      <c r="S28897" s="2" t="s">
        <v>25002</v>
      </c>
      <c r="T28897" s="2" t="s">
        <v>55</v>
      </c>
      <c r="U28897" s="2" t="s">
        <v>10122</v>
      </c>
      <c r="V28897" t="b">
        <v>1</v>
      </c>
      <c r="W28897" s="2" t="s">
        <v>61</v>
      </c>
      <c r="X28897" s="2" t="s">
        <v>61</v>
      </c>
      <c r="Y28897" s="2" t="s">
        <v>61</v>
      </c>
      <c r="Z28897" s="2" t="s">
        <v>61</v>
      </c>
      <c r="AA28897" s="2" t="s">
        <v>61</v>
      </c>
      <c r="AB28897" s="2" t="s">
        <v>1316</v>
      </c>
      <c r="AC28897" s="2" t="s">
        <v>55</v>
      </c>
      <c r="AD28897" s="2" t="s">
        <v>1317</v>
      </c>
      <c r="AE28897" s="2" t="s">
        <v>61</v>
      </c>
      <c r="AF28897" s="2" t="s">
        <v>61</v>
      </c>
      <c r="AG28897" s="2" t="s">
        <v>61</v>
      </c>
      <c r="AH28897" s="2" t="s">
        <v>61</v>
      </c>
      <c r="AI28897" s="2" t="s">
        <v>61</v>
      </c>
      <c r="AJ28897" s="2" t="s">
        <v>127224</v>
      </c>
    </row>
    <row r="28898" spans="1:36" x14ac:dyDescent="0.35">
      <c r="A28898">
        <v>32928</v>
      </c>
      <c r="B28898" s="3">
        <v>44673.4375</v>
      </c>
      <c r="C28898" s="3">
        <v>44673.785601851851</v>
      </c>
      <c r="D28898" s="2" t="s">
        <v>127020</v>
      </c>
      <c r="E28898" s="2" t="s">
        <v>89009</v>
      </c>
      <c r="H28898" s="2" t="s">
        <v>120725</v>
      </c>
      <c r="I28898" s="2" t="s">
        <v>51</v>
      </c>
      <c r="J28898" s="2" t="s">
        <v>103592</v>
      </c>
      <c r="K28898">
        <v>25181032</v>
      </c>
      <c r="L28898" s="2" t="s">
        <v>88926</v>
      </c>
      <c r="M28898" s="2" t="s">
        <v>54</v>
      </c>
      <c r="N28898" s="2" t="s">
        <v>55</v>
      </c>
      <c r="O28898" s="2" t="s">
        <v>1701</v>
      </c>
      <c r="P28898" s="2" t="s">
        <v>1702</v>
      </c>
      <c r="Q28898" s="2" t="s">
        <v>120726</v>
      </c>
      <c r="R28898" s="2" t="s">
        <v>54</v>
      </c>
      <c r="S28898" s="2" t="s">
        <v>120727</v>
      </c>
      <c r="T28898" s="2" t="s">
        <v>55</v>
      </c>
      <c r="U28898" s="2" t="s">
        <v>122821</v>
      </c>
      <c r="V28898" t="b">
        <v>1</v>
      </c>
      <c r="W28898" s="2" t="s">
        <v>61</v>
      </c>
      <c r="X28898" s="2" t="s">
        <v>61</v>
      </c>
      <c r="Y28898" s="2" t="s">
        <v>61</v>
      </c>
      <c r="Z28898" s="2" t="s">
        <v>61</v>
      </c>
      <c r="AA28898" s="2" t="s">
        <v>61</v>
      </c>
      <c r="AB28898" s="2" t="s">
        <v>61</v>
      </c>
      <c r="AC28898" s="2" t="s">
        <v>61</v>
      </c>
      <c r="AD28898" s="2" t="s">
        <v>61</v>
      </c>
      <c r="AE28898" s="2" t="s">
        <v>61</v>
      </c>
      <c r="AF28898" s="2" t="s">
        <v>61</v>
      </c>
      <c r="AG28898" s="2" t="s">
        <v>61</v>
      </c>
      <c r="AH28898" s="2" t="s">
        <v>61</v>
      </c>
      <c r="AI28898" s="2" t="s">
        <v>61</v>
      </c>
      <c r="AJ28898" s="2" t="s">
        <v>127225</v>
      </c>
    </row>
    <row r="28899" spans="1:36" x14ac:dyDescent="0.35">
      <c r="A28899">
        <v>32910</v>
      </c>
      <c r="B28899" s="3">
        <v>44673.416666666664</v>
      </c>
      <c r="C28899" s="3">
        <v>44673.534409722219</v>
      </c>
      <c r="D28899" s="2" t="s">
        <v>127226</v>
      </c>
      <c r="E28899" s="2" t="s">
        <v>108920</v>
      </c>
      <c r="H28899" s="2" t="s">
        <v>127227</v>
      </c>
      <c r="I28899" s="2" t="s">
        <v>51</v>
      </c>
      <c r="J28899" s="2" t="s">
        <v>108922</v>
      </c>
      <c r="K28899">
        <v>22798538</v>
      </c>
      <c r="L28899" s="2" t="s">
        <v>108923</v>
      </c>
      <c r="M28899" s="2" t="s">
        <v>54</v>
      </c>
      <c r="N28899" s="2" t="s">
        <v>55</v>
      </c>
      <c r="O28899" s="2" t="s">
        <v>26042</v>
      </c>
      <c r="P28899" s="2" t="s">
        <v>108924</v>
      </c>
      <c r="Q28899" s="2" t="s">
        <v>127228</v>
      </c>
      <c r="R28899" s="2" t="s">
        <v>54</v>
      </c>
      <c r="S28899" s="2" t="s">
        <v>127229</v>
      </c>
      <c r="T28899" s="2" t="s">
        <v>55</v>
      </c>
      <c r="U28899" s="2" t="s">
        <v>127230</v>
      </c>
      <c r="V28899" t="b">
        <v>1</v>
      </c>
      <c r="W28899" s="2" t="s">
        <v>61</v>
      </c>
      <c r="X28899" s="2" t="s">
        <v>61</v>
      </c>
      <c r="Y28899" s="2" t="s">
        <v>61</v>
      </c>
      <c r="Z28899" s="2" t="s">
        <v>61</v>
      </c>
      <c r="AA28899" s="2" t="s">
        <v>61</v>
      </c>
      <c r="AB28899" s="2" t="s">
        <v>61</v>
      </c>
      <c r="AC28899" s="2" t="s">
        <v>61</v>
      </c>
      <c r="AD28899" s="2" t="s">
        <v>61</v>
      </c>
      <c r="AE28899" s="2" t="s">
        <v>61</v>
      </c>
      <c r="AF28899" s="2" t="s">
        <v>61</v>
      </c>
      <c r="AG28899" s="2" t="s">
        <v>61</v>
      </c>
      <c r="AH28899" s="2" t="s">
        <v>127231</v>
      </c>
      <c r="AI28899" s="2" t="s">
        <v>55</v>
      </c>
      <c r="AJ28899" s="2" t="s">
        <v>127232</v>
      </c>
    </row>
    <row r="28900" spans="1:36" x14ac:dyDescent="0.35">
      <c r="A28900">
        <v>32935</v>
      </c>
      <c r="B28900" s="3">
        <v>44673.354166666664</v>
      </c>
      <c r="C28900" s="3">
        <v>44678.379317129627</v>
      </c>
      <c r="D28900" s="2" t="s">
        <v>104511</v>
      </c>
      <c r="E28900" s="2" t="s">
        <v>109155</v>
      </c>
      <c r="H28900" s="2" t="s">
        <v>112376</v>
      </c>
      <c r="I28900" s="2" t="s">
        <v>155</v>
      </c>
      <c r="J28900" s="2" t="s">
        <v>108868</v>
      </c>
      <c r="K28900">
        <v>18431166</v>
      </c>
      <c r="L28900" s="2" t="s">
        <v>16378</v>
      </c>
      <c r="M28900" s="2" t="s">
        <v>54</v>
      </c>
      <c r="N28900" s="2" t="s">
        <v>55</v>
      </c>
      <c r="O28900" s="2" t="s">
        <v>291</v>
      </c>
      <c r="P28900" s="2" t="s">
        <v>75839</v>
      </c>
      <c r="Q28900" s="2" t="s">
        <v>97812</v>
      </c>
      <c r="R28900" s="2" t="s">
        <v>54</v>
      </c>
      <c r="S28900" s="2" t="s">
        <v>97813</v>
      </c>
      <c r="T28900" s="2" t="s">
        <v>55</v>
      </c>
      <c r="U28900" s="2" t="s">
        <v>127233</v>
      </c>
      <c r="V28900" t="b">
        <v>1</v>
      </c>
      <c r="W28900" s="2" t="s">
        <v>61</v>
      </c>
      <c r="X28900" s="2" t="s">
        <v>61</v>
      </c>
      <c r="Y28900" s="2" t="s">
        <v>61</v>
      </c>
      <c r="Z28900" s="2" t="s">
        <v>61</v>
      </c>
      <c r="AA28900" s="2" t="s">
        <v>61</v>
      </c>
      <c r="AB28900" s="2" t="s">
        <v>61</v>
      </c>
      <c r="AC28900" s="2" t="s">
        <v>61</v>
      </c>
      <c r="AD28900" s="2" t="s">
        <v>61</v>
      </c>
      <c r="AE28900" s="2" t="s">
        <v>61</v>
      </c>
      <c r="AF28900" s="2" t="s">
        <v>61</v>
      </c>
      <c r="AG28900" s="2" t="s">
        <v>61</v>
      </c>
      <c r="AH28900" s="2" t="s">
        <v>61</v>
      </c>
      <c r="AI28900" s="2" t="s">
        <v>61</v>
      </c>
      <c r="AJ28900" s="2" t="s">
        <v>62</v>
      </c>
    </row>
    <row r="28901" spans="1:36" x14ac:dyDescent="0.35">
      <c r="A28901">
        <v>32912</v>
      </c>
      <c r="B28901" s="3">
        <v>44672.708333333336</v>
      </c>
      <c r="C28901" s="3">
        <v>44679.467766203707</v>
      </c>
      <c r="D28901" s="2" t="s">
        <v>127234</v>
      </c>
      <c r="E28901" s="2" t="s">
        <v>123787</v>
      </c>
      <c r="H28901" s="2" t="s">
        <v>3682</v>
      </c>
      <c r="I28901" s="2" t="s">
        <v>51</v>
      </c>
      <c r="J28901" s="2" t="s">
        <v>127235</v>
      </c>
      <c r="K28901">
        <v>24499389</v>
      </c>
      <c r="L28901" s="2" t="s">
        <v>104444</v>
      </c>
      <c r="M28901" s="2" t="s">
        <v>54</v>
      </c>
      <c r="N28901" s="2" t="s">
        <v>55</v>
      </c>
      <c r="O28901" s="2" t="s">
        <v>158</v>
      </c>
      <c r="P28901" s="2" t="s">
        <v>104445</v>
      </c>
      <c r="Q28901" s="2" t="s">
        <v>94673</v>
      </c>
      <c r="R28901" s="2" t="s">
        <v>54</v>
      </c>
      <c r="S28901" s="2" t="s">
        <v>94674</v>
      </c>
      <c r="T28901" s="2" t="s">
        <v>55</v>
      </c>
      <c r="U28901" s="2" t="s">
        <v>127236</v>
      </c>
      <c r="V28901" t="b">
        <v>1</v>
      </c>
      <c r="W28901" s="2" t="s">
        <v>61</v>
      </c>
      <c r="X28901" s="2" t="s">
        <v>61</v>
      </c>
      <c r="Y28901" s="2" t="s">
        <v>61</v>
      </c>
      <c r="Z28901" s="2" t="s">
        <v>61</v>
      </c>
      <c r="AA28901" s="2" t="s">
        <v>61</v>
      </c>
      <c r="AB28901" s="2" t="s">
        <v>61</v>
      </c>
      <c r="AC28901" s="2" t="s">
        <v>61</v>
      </c>
      <c r="AD28901" s="2" t="s">
        <v>61</v>
      </c>
      <c r="AE28901" s="2" t="s">
        <v>61</v>
      </c>
      <c r="AF28901" s="2" t="s">
        <v>61</v>
      </c>
      <c r="AG28901" s="2" t="s">
        <v>61</v>
      </c>
      <c r="AH28901" s="2" t="s">
        <v>61</v>
      </c>
      <c r="AI28901" s="2" t="s">
        <v>61</v>
      </c>
      <c r="AJ28901" s="2" t="s">
        <v>62</v>
      </c>
    </row>
    <row r="28902" spans="1:36" x14ac:dyDescent="0.35">
      <c r="A28902">
        <v>33037</v>
      </c>
      <c r="B28902" s="3">
        <v>44672.6875</v>
      </c>
      <c r="C28902" s="3">
        <v>44683.646932870368</v>
      </c>
      <c r="D28902" s="2" t="s">
        <v>127237</v>
      </c>
      <c r="E28902" s="2" t="s">
        <v>50335</v>
      </c>
      <c r="H28902" s="2" t="s">
        <v>127238</v>
      </c>
      <c r="I28902" s="2" t="s">
        <v>51</v>
      </c>
      <c r="J28902" s="2" t="s">
        <v>127239</v>
      </c>
      <c r="K28902">
        <v>22675513</v>
      </c>
      <c r="L28902" s="2" t="s">
        <v>113099</v>
      </c>
      <c r="M28902" s="2" t="s">
        <v>54</v>
      </c>
      <c r="N28902" s="2" t="s">
        <v>55</v>
      </c>
      <c r="O28902" s="2" t="s">
        <v>3187</v>
      </c>
      <c r="P28902" s="2" t="s">
        <v>50335</v>
      </c>
      <c r="Q28902" s="2" t="s">
        <v>76167</v>
      </c>
      <c r="R28902" s="2" t="s">
        <v>54</v>
      </c>
      <c r="S28902" s="2" t="s">
        <v>76168</v>
      </c>
      <c r="T28902" s="2" t="s">
        <v>55</v>
      </c>
      <c r="U28902" s="2" t="s">
        <v>1786</v>
      </c>
      <c r="V28902" t="b">
        <v>1</v>
      </c>
      <c r="W28902" s="2" t="s">
        <v>61</v>
      </c>
      <c r="X28902" s="2" t="s">
        <v>61</v>
      </c>
      <c r="Y28902" s="2" t="s">
        <v>61</v>
      </c>
      <c r="Z28902" s="2" t="s">
        <v>61</v>
      </c>
      <c r="AA28902" s="2" t="s">
        <v>61</v>
      </c>
      <c r="AB28902" s="2" t="s">
        <v>27169</v>
      </c>
      <c r="AC28902" s="2" t="s">
        <v>55</v>
      </c>
      <c r="AD28902" s="2" t="s">
        <v>27170</v>
      </c>
      <c r="AE28902" s="2" t="s">
        <v>61</v>
      </c>
      <c r="AF28902" s="2" t="s">
        <v>61</v>
      </c>
      <c r="AG28902" s="2" t="s">
        <v>61</v>
      </c>
      <c r="AH28902" s="2" t="s">
        <v>61</v>
      </c>
      <c r="AI28902" s="2" t="s">
        <v>61</v>
      </c>
      <c r="AJ28902" s="2" t="s">
        <v>127240</v>
      </c>
    </row>
    <row r="28903" spans="1:36" x14ac:dyDescent="0.35">
      <c r="A28903">
        <v>32930</v>
      </c>
      <c r="B28903" s="3">
        <v>44672.666666666664</v>
      </c>
      <c r="C28903" s="3">
        <v>44676.474456018521</v>
      </c>
      <c r="D28903" s="2" t="s">
        <v>113943</v>
      </c>
      <c r="E28903" s="2" t="s">
        <v>109155</v>
      </c>
      <c r="H28903" s="2" t="s">
        <v>115531</v>
      </c>
      <c r="I28903" s="2" t="s">
        <v>51</v>
      </c>
      <c r="J28903" s="2" t="s">
        <v>108868</v>
      </c>
      <c r="K28903">
        <v>18431166</v>
      </c>
      <c r="L28903" s="2" t="s">
        <v>16378</v>
      </c>
      <c r="M28903" s="2" t="s">
        <v>54</v>
      </c>
      <c r="N28903" s="2" t="s">
        <v>55</v>
      </c>
      <c r="O28903" s="2" t="s">
        <v>291</v>
      </c>
      <c r="P28903" s="2" t="s">
        <v>75839</v>
      </c>
      <c r="Q28903" s="2" t="s">
        <v>65583</v>
      </c>
      <c r="R28903" s="2" t="s">
        <v>54</v>
      </c>
      <c r="S28903" s="2" t="s">
        <v>65584</v>
      </c>
      <c r="T28903" s="2" t="s">
        <v>55</v>
      </c>
      <c r="U28903" s="2" t="s">
        <v>107212</v>
      </c>
      <c r="V28903" t="b">
        <v>1</v>
      </c>
      <c r="W28903" s="2" t="s">
        <v>61</v>
      </c>
      <c r="X28903" s="2" t="s">
        <v>61</v>
      </c>
      <c r="Y28903" s="2" t="s">
        <v>61</v>
      </c>
      <c r="Z28903" s="2" t="s">
        <v>61</v>
      </c>
      <c r="AA28903" s="2" t="s">
        <v>61</v>
      </c>
      <c r="AB28903" s="2" t="s">
        <v>61</v>
      </c>
      <c r="AC28903" s="2" t="s">
        <v>61</v>
      </c>
      <c r="AD28903" s="2" t="s">
        <v>61</v>
      </c>
      <c r="AE28903" s="2" t="s">
        <v>61</v>
      </c>
      <c r="AF28903" s="2" t="s">
        <v>61</v>
      </c>
      <c r="AG28903" s="2" t="s">
        <v>61</v>
      </c>
      <c r="AH28903" s="2" t="s">
        <v>61</v>
      </c>
      <c r="AI28903" s="2" t="s">
        <v>61</v>
      </c>
      <c r="AJ28903" s="2" t="s">
        <v>62</v>
      </c>
    </row>
    <row r="28904" spans="1:36" x14ac:dyDescent="0.35">
      <c r="A28904">
        <v>33308</v>
      </c>
      <c r="B28904" s="3">
        <v>44672.625</v>
      </c>
      <c r="C28904" s="3">
        <v>44697.368703703702</v>
      </c>
      <c r="D28904" s="2" t="s">
        <v>127241</v>
      </c>
      <c r="E28904" s="2" t="s">
        <v>112361</v>
      </c>
      <c r="H28904" s="2" t="s">
        <v>127241</v>
      </c>
      <c r="I28904" s="2" t="s">
        <v>82</v>
      </c>
      <c r="J28904" s="2" t="s">
        <v>79918</v>
      </c>
      <c r="K28904">
        <v>4703193</v>
      </c>
      <c r="L28904" s="2" t="s">
        <v>85479</v>
      </c>
      <c r="M28904" s="2" t="s">
        <v>54</v>
      </c>
      <c r="N28904" s="2" t="s">
        <v>55</v>
      </c>
      <c r="O28904" s="2" t="s">
        <v>85480</v>
      </c>
      <c r="P28904" s="2" t="s">
        <v>85481</v>
      </c>
      <c r="Q28904" s="2" t="s">
        <v>127242</v>
      </c>
      <c r="R28904" s="2" t="s">
        <v>54</v>
      </c>
      <c r="S28904" s="2" t="s">
        <v>127243</v>
      </c>
      <c r="T28904" s="2" t="s">
        <v>55</v>
      </c>
      <c r="U28904" s="2" t="s">
        <v>2811</v>
      </c>
      <c r="V28904" t="b">
        <v>1</v>
      </c>
      <c r="W28904" s="2" t="s">
        <v>61</v>
      </c>
      <c r="X28904" s="2" t="s">
        <v>61</v>
      </c>
      <c r="Y28904" s="2" t="s">
        <v>61</v>
      </c>
      <c r="Z28904" s="2" t="s">
        <v>61</v>
      </c>
      <c r="AA28904" s="2" t="s">
        <v>61</v>
      </c>
      <c r="AB28904" s="2" t="s">
        <v>24530</v>
      </c>
      <c r="AC28904" s="2" t="s">
        <v>55</v>
      </c>
      <c r="AD28904" s="2" t="s">
        <v>24531</v>
      </c>
      <c r="AE28904" s="2" t="s">
        <v>61</v>
      </c>
      <c r="AF28904" s="2" t="s">
        <v>61</v>
      </c>
      <c r="AG28904" s="2" t="s">
        <v>61</v>
      </c>
      <c r="AH28904" s="2" t="s">
        <v>61</v>
      </c>
      <c r="AI28904" s="2" t="s">
        <v>61</v>
      </c>
      <c r="AJ28904" s="2" t="s">
        <v>127244</v>
      </c>
    </row>
    <row r="28905" spans="1:36" x14ac:dyDescent="0.35">
      <c r="A28905">
        <v>32893</v>
      </c>
      <c r="B28905" s="3">
        <v>44672.625</v>
      </c>
      <c r="C28905" s="3">
        <v>44672.866527777776</v>
      </c>
      <c r="D28905" s="2" t="s">
        <v>127245</v>
      </c>
      <c r="E28905" s="2" t="s">
        <v>89009</v>
      </c>
      <c r="H28905" s="2" t="s">
        <v>127246</v>
      </c>
      <c r="I28905" s="2" t="s">
        <v>51</v>
      </c>
      <c r="J28905" s="2" t="s">
        <v>64213</v>
      </c>
      <c r="K28905">
        <v>25181032</v>
      </c>
      <c r="L28905" s="2" t="s">
        <v>88926</v>
      </c>
      <c r="M28905" s="2" t="s">
        <v>54</v>
      </c>
      <c r="N28905" s="2" t="s">
        <v>55</v>
      </c>
      <c r="O28905" s="2" t="s">
        <v>1701</v>
      </c>
      <c r="P28905" s="2" t="s">
        <v>1702</v>
      </c>
      <c r="Q28905" s="2" t="s">
        <v>116168</v>
      </c>
      <c r="R28905" s="2" t="s">
        <v>54</v>
      </c>
      <c r="S28905" s="2" t="s">
        <v>116169</v>
      </c>
      <c r="T28905" s="2" t="s">
        <v>55</v>
      </c>
      <c r="U28905" s="2" t="s">
        <v>127247</v>
      </c>
      <c r="V28905" t="b">
        <v>1</v>
      </c>
      <c r="W28905" s="2" t="s">
        <v>61</v>
      </c>
      <c r="X28905" s="2" t="s">
        <v>61</v>
      </c>
      <c r="Y28905" s="2" t="s">
        <v>61</v>
      </c>
      <c r="Z28905" s="2" t="s">
        <v>61</v>
      </c>
      <c r="AA28905" s="2" t="s">
        <v>61</v>
      </c>
      <c r="AB28905" s="2" t="s">
        <v>61</v>
      </c>
      <c r="AC28905" s="2" t="s">
        <v>61</v>
      </c>
      <c r="AD28905" s="2" t="s">
        <v>61</v>
      </c>
      <c r="AE28905" s="2" t="s">
        <v>61</v>
      </c>
      <c r="AF28905" s="2" t="s">
        <v>61</v>
      </c>
      <c r="AG28905" s="2" t="s">
        <v>61</v>
      </c>
      <c r="AH28905" s="2" t="s">
        <v>61</v>
      </c>
      <c r="AI28905" s="2" t="s">
        <v>61</v>
      </c>
      <c r="AJ28905" s="2" t="s">
        <v>62</v>
      </c>
    </row>
    <row r="28906" spans="1:36" x14ac:dyDescent="0.35">
      <c r="A28906">
        <v>33357</v>
      </c>
      <c r="B28906" s="3">
        <v>44672.625</v>
      </c>
      <c r="C28906" s="3">
        <v>44698.38009259259</v>
      </c>
      <c r="D28906" s="2" t="s">
        <v>78534</v>
      </c>
      <c r="E28906" s="2" t="s">
        <v>4868</v>
      </c>
      <c r="H28906" s="2" t="s">
        <v>127248</v>
      </c>
      <c r="I28906" s="2" t="s">
        <v>51</v>
      </c>
      <c r="J28906" s="2" t="s">
        <v>56125</v>
      </c>
      <c r="K28906">
        <v>10423468</v>
      </c>
      <c r="L28906" s="2" t="s">
        <v>108854</v>
      </c>
      <c r="M28906" s="2" t="s">
        <v>54</v>
      </c>
      <c r="N28906" s="2" t="s">
        <v>55</v>
      </c>
      <c r="O28906" s="2" t="s">
        <v>1334</v>
      </c>
      <c r="P28906" s="2" t="s">
        <v>16956</v>
      </c>
      <c r="Q28906" s="2" t="s">
        <v>77438</v>
      </c>
      <c r="R28906" s="2" t="s">
        <v>54</v>
      </c>
      <c r="S28906" s="2" t="s">
        <v>77439</v>
      </c>
      <c r="T28906" s="2" t="s">
        <v>55</v>
      </c>
      <c r="U28906" s="2" t="s">
        <v>24858</v>
      </c>
      <c r="V28906" t="b">
        <v>1</v>
      </c>
      <c r="W28906" s="2" t="s">
        <v>61</v>
      </c>
      <c r="X28906" s="2" t="s">
        <v>61</v>
      </c>
      <c r="Y28906" s="2" t="s">
        <v>61</v>
      </c>
      <c r="Z28906" s="2" t="s">
        <v>61</v>
      </c>
      <c r="AA28906" s="2" t="s">
        <v>61</v>
      </c>
      <c r="AB28906" s="2" t="s">
        <v>5463</v>
      </c>
      <c r="AC28906" s="2" t="s">
        <v>55</v>
      </c>
      <c r="AD28906" s="2" t="s">
        <v>5464</v>
      </c>
      <c r="AE28906" s="2" t="s">
        <v>61</v>
      </c>
      <c r="AF28906" s="2" t="s">
        <v>61</v>
      </c>
      <c r="AG28906" s="2" t="s">
        <v>61</v>
      </c>
      <c r="AH28906" s="2" t="s">
        <v>61</v>
      </c>
      <c r="AI28906" s="2" t="s">
        <v>61</v>
      </c>
      <c r="AJ28906" s="2" t="s">
        <v>127249</v>
      </c>
    </row>
    <row r="28907" spans="1:36" x14ac:dyDescent="0.35">
      <c r="A28907">
        <v>33374</v>
      </c>
      <c r="B28907" s="3">
        <v>44672.625</v>
      </c>
      <c r="C28907" s="3">
        <v>44708.667696759258</v>
      </c>
      <c r="D28907" s="2" t="s">
        <v>127250</v>
      </c>
      <c r="E28907" s="2" t="s">
        <v>126690</v>
      </c>
      <c r="H28907" s="2" t="s">
        <v>127250</v>
      </c>
      <c r="I28907" s="2" t="s">
        <v>155</v>
      </c>
      <c r="J28907" s="2" t="s">
        <v>127251</v>
      </c>
      <c r="K28907">
        <v>22000298</v>
      </c>
      <c r="L28907" s="2" t="s">
        <v>104273</v>
      </c>
      <c r="M28907" s="2" t="s">
        <v>54</v>
      </c>
      <c r="N28907" s="2" t="s">
        <v>55</v>
      </c>
      <c r="O28907" s="2" t="s">
        <v>17489</v>
      </c>
      <c r="P28907" s="2" t="s">
        <v>76403</v>
      </c>
      <c r="Q28907" s="2" t="s">
        <v>120446</v>
      </c>
      <c r="R28907" s="2" t="s">
        <v>54</v>
      </c>
      <c r="S28907" s="2" t="s">
        <v>120447</v>
      </c>
      <c r="T28907" s="2" t="s">
        <v>55</v>
      </c>
      <c r="U28907" s="2" t="s">
        <v>127252</v>
      </c>
      <c r="V28907" t="b">
        <v>1</v>
      </c>
      <c r="W28907" s="2" t="s">
        <v>61</v>
      </c>
      <c r="X28907" s="2" t="s">
        <v>61</v>
      </c>
      <c r="Y28907" s="2" t="s">
        <v>61</v>
      </c>
      <c r="Z28907" s="2" t="s">
        <v>61</v>
      </c>
      <c r="AA28907" s="2" t="s">
        <v>61</v>
      </c>
      <c r="AB28907" s="2" t="s">
        <v>61</v>
      </c>
      <c r="AC28907" s="2" t="s">
        <v>61</v>
      </c>
      <c r="AD28907" s="2" t="s">
        <v>61</v>
      </c>
      <c r="AE28907" s="2" t="s">
        <v>61</v>
      </c>
      <c r="AF28907" s="2" t="s">
        <v>61</v>
      </c>
      <c r="AG28907" s="2" t="s">
        <v>61</v>
      </c>
      <c r="AH28907" s="2" t="s">
        <v>61</v>
      </c>
      <c r="AI28907" s="2" t="s">
        <v>61</v>
      </c>
      <c r="AJ28907" s="2" t="s">
        <v>127253</v>
      </c>
    </row>
    <row r="28908" spans="1:36" x14ac:dyDescent="0.35">
      <c r="A28908">
        <v>33309</v>
      </c>
      <c r="B28908" s="3">
        <v>44672.583333333336</v>
      </c>
      <c r="C28908" s="3">
        <v>44697.370972222219</v>
      </c>
      <c r="D28908" s="2" t="s">
        <v>127254</v>
      </c>
      <c r="E28908" s="2" t="s">
        <v>112361</v>
      </c>
      <c r="H28908" s="2" t="s">
        <v>127254</v>
      </c>
      <c r="I28908" s="2" t="s">
        <v>82</v>
      </c>
      <c r="J28908" s="2" t="s">
        <v>79918</v>
      </c>
      <c r="K28908">
        <v>4703193</v>
      </c>
      <c r="L28908" s="2" t="s">
        <v>85479</v>
      </c>
      <c r="M28908" s="2" t="s">
        <v>54</v>
      </c>
      <c r="N28908" s="2" t="s">
        <v>55</v>
      </c>
      <c r="O28908" s="2" t="s">
        <v>85480</v>
      </c>
      <c r="P28908" s="2" t="s">
        <v>85481</v>
      </c>
      <c r="Q28908" s="2" t="s">
        <v>54405</v>
      </c>
      <c r="R28908" s="2" t="s">
        <v>54</v>
      </c>
      <c r="S28908" s="2" t="s">
        <v>54406</v>
      </c>
      <c r="T28908" s="2" t="s">
        <v>55</v>
      </c>
      <c r="U28908" s="2" t="s">
        <v>2811</v>
      </c>
      <c r="V28908" t="b">
        <v>1</v>
      </c>
      <c r="W28908" s="2" t="s">
        <v>61</v>
      </c>
      <c r="X28908" s="2" t="s">
        <v>61</v>
      </c>
      <c r="Y28908" s="2" t="s">
        <v>61</v>
      </c>
      <c r="Z28908" s="2" t="s">
        <v>61</v>
      </c>
      <c r="AA28908" s="2" t="s">
        <v>61</v>
      </c>
      <c r="AB28908" s="2" t="s">
        <v>54407</v>
      </c>
      <c r="AC28908" s="2" t="s">
        <v>55</v>
      </c>
      <c r="AD28908" s="2" t="s">
        <v>54408</v>
      </c>
      <c r="AE28908" s="2" t="s">
        <v>61</v>
      </c>
      <c r="AF28908" s="2" t="s">
        <v>61</v>
      </c>
      <c r="AG28908" s="2" t="s">
        <v>61</v>
      </c>
      <c r="AH28908" s="2" t="s">
        <v>61</v>
      </c>
      <c r="AI28908" s="2" t="s">
        <v>61</v>
      </c>
      <c r="AJ28908" s="2" t="s">
        <v>127255</v>
      </c>
    </row>
    <row r="28909" spans="1:36" x14ac:dyDescent="0.35">
      <c r="A28909">
        <v>33019</v>
      </c>
      <c r="B28909" s="3">
        <v>44672.583333333336</v>
      </c>
      <c r="C28909" s="3">
        <v>44678.471712962964</v>
      </c>
      <c r="D28909" s="2" t="s">
        <v>127256</v>
      </c>
      <c r="E28909" s="2" t="s">
        <v>633</v>
      </c>
      <c r="H28909" s="2" t="s">
        <v>127257</v>
      </c>
      <c r="I28909" s="2" t="s">
        <v>51</v>
      </c>
      <c r="J28909" s="2" t="s">
        <v>114979</v>
      </c>
      <c r="K28909">
        <v>10202129</v>
      </c>
      <c r="L28909" s="2" t="s">
        <v>114980</v>
      </c>
      <c r="M28909" s="2" t="s">
        <v>54</v>
      </c>
      <c r="N28909" s="2" t="s">
        <v>55</v>
      </c>
      <c r="O28909" s="2" t="s">
        <v>267</v>
      </c>
      <c r="P28909" s="2" t="s">
        <v>114981</v>
      </c>
      <c r="Q28909" s="2" t="s">
        <v>127258</v>
      </c>
      <c r="R28909" s="2" t="s">
        <v>54</v>
      </c>
      <c r="S28909" s="2" t="s">
        <v>127259</v>
      </c>
      <c r="T28909" s="2" t="s">
        <v>55</v>
      </c>
      <c r="U28909" s="2" t="s">
        <v>127260</v>
      </c>
      <c r="V28909" t="b">
        <v>1</v>
      </c>
      <c r="W28909" s="2" t="s">
        <v>61</v>
      </c>
      <c r="X28909" s="2" t="s">
        <v>61</v>
      </c>
      <c r="Y28909" s="2" t="s">
        <v>61</v>
      </c>
      <c r="Z28909" s="2" t="s">
        <v>61</v>
      </c>
      <c r="AA28909" s="2" t="s">
        <v>61</v>
      </c>
      <c r="AB28909" s="2" t="s">
        <v>61</v>
      </c>
      <c r="AC28909" s="2" t="s">
        <v>61</v>
      </c>
      <c r="AD28909" s="2" t="s">
        <v>61</v>
      </c>
      <c r="AE28909" s="2" t="s">
        <v>61</v>
      </c>
      <c r="AF28909" s="2" t="s">
        <v>61</v>
      </c>
      <c r="AG28909" s="2" t="s">
        <v>61</v>
      </c>
      <c r="AH28909" s="2" t="s">
        <v>61</v>
      </c>
      <c r="AI28909" s="2" t="s">
        <v>61</v>
      </c>
      <c r="AJ28909" s="2" t="s">
        <v>62</v>
      </c>
    </row>
    <row r="28910" spans="1:36" x14ac:dyDescent="0.35">
      <c r="A28910">
        <v>32881</v>
      </c>
      <c r="B28910" s="3">
        <v>44672.583333333336</v>
      </c>
      <c r="C28910" s="3">
        <v>44672.661944444444</v>
      </c>
      <c r="D28910" s="2" t="s">
        <v>127261</v>
      </c>
      <c r="E28910" s="2" t="s">
        <v>115407</v>
      </c>
      <c r="H28910" s="2" t="s">
        <v>127262</v>
      </c>
      <c r="I28910" s="2" t="s">
        <v>82</v>
      </c>
      <c r="J28910" s="2" t="s">
        <v>127263</v>
      </c>
      <c r="K28910">
        <v>22066320</v>
      </c>
      <c r="L28910" s="2" t="s">
        <v>89115</v>
      </c>
      <c r="M28910" s="2" t="s">
        <v>54</v>
      </c>
      <c r="N28910" s="2" t="s">
        <v>55</v>
      </c>
      <c r="O28910" s="2" t="s">
        <v>56</v>
      </c>
      <c r="P28910" s="2" t="s">
        <v>89116</v>
      </c>
      <c r="Q28910" s="2" t="s">
        <v>19232</v>
      </c>
      <c r="R28910" s="2" t="s">
        <v>54</v>
      </c>
      <c r="S28910" s="2" t="s">
        <v>19233</v>
      </c>
      <c r="T28910" s="2" t="s">
        <v>55</v>
      </c>
      <c r="U28910" s="2" t="s">
        <v>127264</v>
      </c>
      <c r="V28910" t="b">
        <v>1</v>
      </c>
      <c r="W28910" s="2" t="s">
        <v>61</v>
      </c>
      <c r="X28910" s="2" t="s">
        <v>61</v>
      </c>
      <c r="Y28910" s="2" t="s">
        <v>61</v>
      </c>
      <c r="Z28910" s="2" t="s">
        <v>61</v>
      </c>
      <c r="AA28910" s="2" t="s">
        <v>61</v>
      </c>
      <c r="AB28910" s="2" t="s">
        <v>61</v>
      </c>
      <c r="AC28910" s="2" t="s">
        <v>61</v>
      </c>
      <c r="AD28910" s="2" t="s">
        <v>61</v>
      </c>
      <c r="AE28910" s="2" t="s">
        <v>61</v>
      </c>
      <c r="AF28910" s="2" t="s">
        <v>61</v>
      </c>
      <c r="AG28910" s="2" t="s">
        <v>61</v>
      </c>
      <c r="AH28910" s="2" t="s">
        <v>61</v>
      </c>
      <c r="AI28910" s="2" t="s">
        <v>61</v>
      </c>
      <c r="AJ28910" s="2" t="s">
        <v>62</v>
      </c>
    </row>
    <row r="28911" spans="1:36" x14ac:dyDescent="0.35">
      <c r="A28911">
        <v>33047</v>
      </c>
      <c r="B28911" s="3">
        <v>44672.583333333336</v>
      </c>
      <c r="C28911" s="3">
        <v>44679.73709490741</v>
      </c>
      <c r="D28911" s="2" t="s">
        <v>127265</v>
      </c>
      <c r="E28911" s="2" t="s">
        <v>115209</v>
      </c>
      <c r="H28911" s="2" t="s">
        <v>127265</v>
      </c>
      <c r="I28911" s="2" t="s">
        <v>51</v>
      </c>
      <c r="J28911" s="2" t="s">
        <v>57320</v>
      </c>
      <c r="K28911">
        <v>27742398</v>
      </c>
      <c r="L28911" s="2" t="s">
        <v>95271</v>
      </c>
      <c r="M28911" s="2" t="s">
        <v>54</v>
      </c>
      <c r="N28911" s="2" t="s">
        <v>55</v>
      </c>
      <c r="O28911" s="2" t="s">
        <v>158</v>
      </c>
      <c r="P28911" s="2" t="s">
        <v>89434</v>
      </c>
      <c r="Q28911" s="2" t="s">
        <v>97120</v>
      </c>
      <c r="R28911" s="2" t="s">
        <v>54</v>
      </c>
      <c r="S28911" s="2" t="s">
        <v>86331</v>
      </c>
      <c r="T28911" s="2" t="s">
        <v>55</v>
      </c>
      <c r="U28911" s="2" t="s">
        <v>127266</v>
      </c>
      <c r="V28911" t="b">
        <v>1</v>
      </c>
      <c r="W28911" s="2" t="s">
        <v>61</v>
      </c>
      <c r="X28911" s="2" t="s">
        <v>61</v>
      </c>
      <c r="Y28911" s="2" t="s">
        <v>61</v>
      </c>
      <c r="Z28911" s="2" t="s">
        <v>61</v>
      </c>
      <c r="AA28911" s="2" t="s">
        <v>61</v>
      </c>
      <c r="AB28911" s="2" t="s">
        <v>61</v>
      </c>
      <c r="AC28911" s="2" t="s">
        <v>61</v>
      </c>
      <c r="AD28911" s="2" t="s">
        <v>61</v>
      </c>
      <c r="AE28911" s="2" t="s">
        <v>61</v>
      </c>
      <c r="AF28911" s="2" t="s">
        <v>61</v>
      </c>
      <c r="AG28911" s="2" t="s">
        <v>61</v>
      </c>
      <c r="AH28911" s="2" t="s">
        <v>61</v>
      </c>
      <c r="AI28911" s="2" t="s">
        <v>61</v>
      </c>
      <c r="AJ28911" s="2" t="s">
        <v>62</v>
      </c>
    </row>
    <row r="28912" spans="1:36" x14ac:dyDescent="0.35">
      <c r="A28912">
        <v>33048</v>
      </c>
      <c r="B28912" s="3">
        <v>44672.5625</v>
      </c>
      <c r="C28912" s="3">
        <v>44679.740254629629</v>
      </c>
      <c r="D28912" s="2" t="s">
        <v>127267</v>
      </c>
      <c r="E28912" s="2" t="s">
        <v>115420</v>
      </c>
      <c r="H28912" s="2" t="s">
        <v>127267</v>
      </c>
      <c r="I28912" s="2" t="s">
        <v>51</v>
      </c>
      <c r="J28912" s="2" t="s">
        <v>57320</v>
      </c>
      <c r="K28912">
        <v>27742398</v>
      </c>
      <c r="L28912" s="2" t="s">
        <v>95271</v>
      </c>
      <c r="M28912" s="2" t="s">
        <v>54</v>
      </c>
      <c r="N28912" s="2" t="s">
        <v>55</v>
      </c>
      <c r="O28912" s="2" t="s">
        <v>158</v>
      </c>
      <c r="P28912" s="2" t="s">
        <v>89434</v>
      </c>
      <c r="Q28912" s="2" t="s">
        <v>125780</v>
      </c>
      <c r="R28912" s="2" t="s">
        <v>54</v>
      </c>
      <c r="S28912" s="2" t="s">
        <v>125781</v>
      </c>
      <c r="T28912" s="2" t="s">
        <v>55</v>
      </c>
      <c r="U28912" s="2" t="s">
        <v>39132</v>
      </c>
      <c r="V28912" t="b">
        <v>1</v>
      </c>
      <c r="W28912" s="2" t="s">
        <v>61</v>
      </c>
      <c r="X28912" s="2" t="s">
        <v>61</v>
      </c>
      <c r="Y28912" s="2" t="s">
        <v>61</v>
      </c>
      <c r="Z28912" s="2" t="s">
        <v>61</v>
      </c>
      <c r="AA28912" s="2" t="s">
        <v>61</v>
      </c>
      <c r="AB28912" s="2" t="s">
        <v>61</v>
      </c>
      <c r="AC28912" s="2" t="s">
        <v>61</v>
      </c>
      <c r="AD28912" s="2" t="s">
        <v>61</v>
      </c>
      <c r="AE28912" s="2" t="s">
        <v>61</v>
      </c>
      <c r="AF28912" s="2" t="s">
        <v>61</v>
      </c>
      <c r="AG28912" s="2" t="s">
        <v>61</v>
      </c>
      <c r="AH28912" s="2" t="s">
        <v>61</v>
      </c>
      <c r="AI28912" s="2" t="s">
        <v>61</v>
      </c>
      <c r="AJ28912" s="2" t="s">
        <v>62</v>
      </c>
    </row>
    <row r="28913" spans="1:36" x14ac:dyDescent="0.35">
      <c r="A28913">
        <v>33136</v>
      </c>
      <c r="B28913" s="3">
        <v>44672.5</v>
      </c>
      <c r="C28913" s="3">
        <v>44690.549537037034</v>
      </c>
      <c r="D28913" s="2" t="s">
        <v>127268</v>
      </c>
      <c r="E28913" s="2" t="s">
        <v>127157</v>
      </c>
      <c r="H28913" s="2" t="s">
        <v>127269</v>
      </c>
      <c r="I28913" s="2" t="s">
        <v>82</v>
      </c>
      <c r="J28913" s="2" t="s">
        <v>127270</v>
      </c>
      <c r="K28913">
        <v>18414011</v>
      </c>
      <c r="L28913" s="2" t="s">
        <v>127160</v>
      </c>
      <c r="M28913" s="2" t="s">
        <v>54</v>
      </c>
      <c r="N28913" s="2" t="s">
        <v>55</v>
      </c>
      <c r="O28913" s="2" t="s">
        <v>267</v>
      </c>
      <c r="P28913" s="2" t="s">
        <v>127161</v>
      </c>
      <c r="Q28913" s="2" t="s">
        <v>28695</v>
      </c>
      <c r="R28913" s="2" t="s">
        <v>54</v>
      </c>
      <c r="S28913" s="2" t="s">
        <v>28696</v>
      </c>
      <c r="T28913" s="2" t="s">
        <v>55</v>
      </c>
      <c r="U28913" s="2" t="s">
        <v>127271</v>
      </c>
      <c r="V28913" t="b">
        <v>1</v>
      </c>
      <c r="W28913" s="2" t="s">
        <v>61</v>
      </c>
      <c r="X28913" s="2" t="s">
        <v>61</v>
      </c>
      <c r="Y28913" s="2" t="s">
        <v>61</v>
      </c>
      <c r="Z28913" s="2" t="s">
        <v>61</v>
      </c>
      <c r="AA28913" s="2" t="s">
        <v>61</v>
      </c>
      <c r="AB28913" s="2" t="s">
        <v>61</v>
      </c>
      <c r="AC28913" s="2" t="s">
        <v>61</v>
      </c>
      <c r="AD28913" s="2" t="s">
        <v>61</v>
      </c>
      <c r="AE28913" s="2" t="s">
        <v>61</v>
      </c>
      <c r="AF28913" s="2" t="s">
        <v>61</v>
      </c>
      <c r="AG28913" s="2" t="s">
        <v>61</v>
      </c>
      <c r="AH28913" s="2" t="s">
        <v>61</v>
      </c>
      <c r="AI28913" s="2" t="s">
        <v>61</v>
      </c>
      <c r="AJ28913" s="2" t="s">
        <v>127272</v>
      </c>
    </row>
    <row r="28914" spans="1:36" x14ac:dyDescent="0.35">
      <c r="A28914">
        <v>32961</v>
      </c>
      <c r="B28914" s="3">
        <v>44672.458333333336</v>
      </c>
      <c r="C28914" s="3">
        <v>44677.400567129633</v>
      </c>
      <c r="D28914" s="2" t="s">
        <v>127273</v>
      </c>
      <c r="E28914" s="2" t="s">
        <v>118608</v>
      </c>
      <c r="H28914" s="2" t="s">
        <v>127274</v>
      </c>
      <c r="I28914" s="2" t="s">
        <v>51</v>
      </c>
      <c r="J28914" s="2" t="s">
        <v>127275</v>
      </c>
      <c r="K28914">
        <v>20144532</v>
      </c>
      <c r="L28914" s="2" t="s">
        <v>95706</v>
      </c>
      <c r="M28914" s="2" t="s">
        <v>54</v>
      </c>
      <c r="N28914" s="2" t="s">
        <v>55</v>
      </c>
      <c r="O28914" s="2" t="s">
        <v>95707</v>
      </c>
      <c r="P28914" s="2" t="s">
        <v>95708</v>
      </c>
      <c r="Q28914" s="2" t="s">
        <v>127276</v>
      </c>
      <c r="R28914" s="2" t="s">
        <v>54</v>
      </c>
      <c r="S28914" s="2" t="s">
        <v>127277</v>
      </c>
      <c r="T28914" s="2" t="s">
        <v>55</v>
      </c>
      <c r="U28914" s="2" t="s">
        <v>943</v>
      </c>
      <c r="V28914" t="b">
        <v>1</v>
      </c>
      <c r="W28914" s="2" t="s">
        <v>61</v>
      </c>
      <c r="X28914" s="2" t="s">
        <v>61</v>
      </c>
      <c r="Y28914" s="2" t="s">
        <v>61</v>
      </c>
      <c r="Z28914" s="2" t="s">
        <v>61</v>
      </c>
      <c r="AA28914" s="2" t="s">
        <v>61</v>
      </c>
      <c r="AB28914" s="2" t="s">
        <v>61</v>
      </c>
      <c r="AC28914" s="2" t="s">
        <v>61</v>
      </c>
      <c r="AD28914" s="2" t="s">
        <v>61</v>
      </c>
      <c r="AE28914" s="2" t="s">
        <v>61</v>
      </c>
      <c r="AF28914" s="2" t="s">
        <v>61</v>
      </c>
      <c r="AG28914" s="2" t="s">
        <v>61</v>
      </c>
      <c r="AH28914" s="2" t="s">
        <v>61</v>
      </c>
      <c r="AI28914" s="2" t="s">
        <v>61</v>
      </c>
      <c r="AJ28914" s="2" t="s">
        <v>62</v>
      </c>
    </row>
    <row r="28915" spans="1:36" x14ac:dyDescent="0.35">
      <c r="A28915">
        <v>32890</v>
      </c>
      <c r="B28915" s="3">
        <v>44672.458333333336</v>
      </c>
      <c r="C28915" s="3">
        <v>44680.581458333334</v>
      </c>
      <c r="D28915" s="2" t="s">
        <v>127278</v>
      </c>
      <c r="E28915" s="2" t="s">
        <v>116317</v>
      </c>
      <c r="H28915" s="2" t="s">
        <v>127278</v>
      </c>
      <c r="I28915" s="2" t="s">
        <v>51</v>
      </c>
      <c r="J28915" s="2" t="s">
        <v>98424</v>
      </c>
      <c r="K28915">
        <v>28021992</v>
      </c>
      <c r="L28915" s="2" t="s">
        <v>89433</v>
      </c>
      <c r="M28915" s="2" t="s">
        <v>54</v>
      </c>
      <c r="N28915" s="2" t="s">
        <v>55</v>
      </c>
      <c r="O28915" s="2" t="s">
        <v>95</v>
      </c>
      <c r="P28915" s="2" t="s">
        <v>89434</v>
      </c>
      <c r="Q28915" s="2" t="s">
        <v>127279</v>
      </c>
      <c r="R28915" s="2" t="s">
        <v>61</v>
      </c>
      <c r="S28915" s="2" t="s">
        <v>127280</v>
      </c>
      <c r="T28915" s="2" t="s">
        <v>935</v>
      </c>
      <c r="U28915" s="2" t="s">
        <v>127281</v>
      </c>
      <c r="V28915" t="b">
        <v>1</v>
      </c>
      <c r="W28915" s="2" t="s">
        <v>61</v>
      </c>
      <c r="X28915" s="2" t="s">
        <v>61</v>
      </c>
      <c r="Y28915" s="2" t="s">
        <v>61</v>
      </c>
      <c r="Z28915" s="2" t="s">
        <v>61</v>
      </c>
      <c r="AA28915" s="2" t="s">
        <v>61</v>
      </c>
      <c r="AB28915" s="2" t="s">
        <v>127282</v>
      </c>
      <c r="AC28915" s="2" t="s">
        <v>162</v>
      </c>
      <c r="AD28915" s="2" t="s">
        <v>61</v>
      </c>
      <c r="AE28915" s="2" t="s">
        <v>61</v>
      </c>
      <c r="AF28915" s="2" t="s">
        <v>61</v>
      </c>
      <c r="AG28915" s="2" t="s">
        <v>61</v>
      </c>
      <c r="AH28915" s="2" t="s">
        <v>61</v>
      </c>
      <c r="AI28915" s="2" t="s">
        <v>61</v>
      </c>
      <c r="AJ28915" s="2" t="s">
        <v>127283</v>
      </c>
    </row>
    <row r="28916" spans="1:36" x14ac:dyDescent="0.35">
      <c r="A28916">
        <v>32929</v>
      </c>
      <c r="B28916" s="3">
        <v>44672.4375</v>
      </c>
      <c r="C28916" s="3">
        <v>44676.474328703705</v>
      </c>
      <c r="D28916" s="2" t="s">
        <v>124543</v>
      </c>
      <c r="E28916" s="2" t="s">
        <v>109155</v>
      </c>
      <c r="H28916" s="2" t="s">
        <v>115745</v>
      </c>
      <c r="I28916" s="2" t="s">
        <v>155</v>
      </c>
      <c r="J28916" s="2" t="s">
        <v>108868</v>
      </c>
      <c r="K28916">
        <v>18431166</v>
      </c>
      <c r="L28916" s="2" t="s">
        <v>16378</v>
      </c>
      <c r="M28916" s="2" t="s">
        <v>54</v>
      </c>
      <c r="N28916" s="2" t="s">
        <v>55</v>
      </c>
      <c r="O28916" s="2" t="s">
        <v>291</v>
      </c>
      <c r="P28916" s="2" t="s">
        <v>75839</v>
      </c>
      <c r="Q28916" s="2" t="s">
        <v>113141</v>
      </c>
      <c r="R28916" s="2" t="s">
        <v>54</v>
      </c>
      <c r="S28916" s="2" t="s">
        <v>113142</v>
      </c>
      <c r="T28916" s="2" t="s">
        <v>55</v>
      </c>
      <c r="U28916" s="2" t="s">
        <v>113143</v>
      </c>
      <c r="V28916" t="b">
        <v>1</v>
      </c>
      <c r="W28916" s="2" t="s">
        <v>61</v>
      </c>
      <c r="X28916" s="2" t="s">
        <v>61</v>
      </c>
      <c r="Y28916" s="2" t="s">
        <v>61</v>
      </c>
      <c r="Z28916" s="2" t="s">
        <v>61</v>
      </c>
      <c r="AA28916" s="2" t="s">
        <v>61</v>
      </c>
      <c r="AB28916" s="2" t="s">
        <v>61</v>
      </c>
      <c r="AC28916" s="2" t="s">
        <v>61</v>
      </c>
      <c r="AD28916" s="2" t="s">
        <v>61</v>
      </c>
      <c r="AE28916" s="2" t="s">
        <v>61</v>
      </c>
      <c r="AF28916" s="2" t="s">
        <v>61</v>
      </c>
      <c r="AG28916" s="2" t="s">
        <v>61</v>
      </c>
      <c r="AH28916" s="2" t="s">
        <v>61</v>
      </c>
      <c r="AI28916" s="2" t="s">
        <v>61</v>
      </c>
      <c r="AJ28916" s="2" t="s">
        <v>62</v>
      </c>
    </row>
    <row r="28917" spans="1:36" x14ac:dyDescent="0.35">
      <c r="A28917">
        <v>32874</v>
      </c>
      <c r="B28917" s="3">
        <v>44672.416666666664</v>
      </c>
      <c r="C28917" s="3">
        <v>44672.469942129632</v>
      </c>
      <c r="D28917" s="2" t="s">
        <v>127284</v>
      </c>
      <c r="E28917" s="2" t="s">
        <v>118608</v>
      </c>
      <c r="H28917" s="2" t="s">
        <v>127285</v>
      </c>
      <c r="I28917" s="2" t="s">
        <v>51</v>
      </c>
      <c r="J28917" s="2" t="s">
        <v>127143</v>
      </c>
      <c r="K28917">
        <v>20144532</v>
      </c>
      <c r="L28917" s="2" t="s">
        <v>95706</v>
      </c>
      <c r="M28917" s="2" t="s">
        <v>54</v>
      </c>
      <c r="N28917" s="2" t="s">
        <v>55</v>
      </c>
      <c r="O28917" s="2" t="s">
        <v>95707</v>
      </c>
      <c r="P28917" s="2" t="s">
        <v>95708</v>
      </c>
      <c r="Q28917" s="2" t="s">
        <v>125897</v>
      </c>
      <c r="R28917" s="2" t="s">
        <v>54</v>
      </c>
      <c r="S28917" s="2" t="s">
        <v>125898</v>
      </c>
      <c r="T28917" s="2" t="s">
        <v>55</v>
      </c>
      <c r="U28917" s="2" t="s">
        <v>943</v>
      </c>
      <c r="V28917" t="b">
        <v>1</v>
      </c>
      <c r="W28917" s="2" t="s">
        <v>61</v>
      </c>
      <c r="X28917" s="2" t="s">
        <v>61</v>
      </c>
      <c r="Y28917" s="2" t="s">
        <v>61</v>
      </c>
      <c r="Z28917" s="2" t="s">
        <v>61</v>
      </c>
      <c r="AA28917" s="2" t="s">
        <v>61</v>
      </c>
      <c r="AB28917" s="2" t="s">
        <v>61</v>
      </c>
      <c r="AC28917" s="2" t="s">
        <v>61</v>
      </c>
      <c r="AD28917" s="2" t="s">
        <v>61</v>
      </c>
      <c r="AE28917" s="2" t="s">
        <v>61</v>
      </c>
      <c r="AF28917" s="2" t="s">
        <v>61</v>
      </c>
      <c r="AG28917" s="2" t="s">
        <v>61</v>
      </c>
      <c r="AH28917" s="2" t="s">
        <v>61</v>
      </c>
      <c r="AI28917" s="2" t="s">
        <v>61</v>
      </c>
      <c r="AJ28917" s="2" t="s">
        <v>127286</v>
      </c>
    </row>
    <row r="28918" spans="1:36" x14ac:dyDescent="0.35">
      <c r="A28918">
        <v>33437</v>
      </c>
      <c r="B28918" s="3">
        <v>44671.666666666664</v>
      </c>
      <c r="C28918" s="3">
        <v>44705.649293981478</v>
      </c>
      <c r="D28918" s="2" t="s">
        <v>127287</v>
      </c>
      <c r="E28918" s="2" t="s">
        <v>127288</v>
      </c>
      <c r="H28918" s="2" t="s">
        <v>127289</v>
      </c>
      <c r="I28918" s="2" t="s">
        <v>51</v>
      </c>
      <c r="J28918" s="2" t="s">
        <v>125813</v>
      </c>
      <c r="K28918">
        <v>22798538</v>
      </c>
      <c r="L28918" s="2" t="s">
        <v>108923</v>
      </c>
      <c r="M28918" s="2" t="s">
        <v>54</v>
      </c>
      <c r="N28918" s="2" t="s">
        <v>55</v>
      </c>
      <c r="O28918" s="2" t="s">
        <v>26042</v>
      </c>
      <c r="P28918" s="2" t="s">
        <v>108924</v>
      </c>
      <c r="Q28918" s="2" t="s">
        <v>127290</v>
      </c>
      <c r="R28918" s="2" t="s">
        <v>54</v>
      </c>
      <c r="S28918" s="2" t="s">
        <v>127291</v>
      </c>
      <c r="T28918" s="2" t="s">
        <v>55</v>
      </c>
      <c r="U28918" s="2" t="s">
        <v>127292</v>
      </c>
      <c r="V28918" t="b">
        <v>1</v>
      </c>
      <c r="W28918" s="2" t="s">
        <v>61</v>
      </c>
      <c r="X28918" s="2" t="s">
        <v>61</v>
      </c>
      <c r="Y28918" s="2" t="s">
        <v>61</v>
      </c>
      <c r="Z28918" s="2" t="s">
        <v>61</v>
      </c>
      <c r="AA28918" s="2" t="s">
        <v>61</v>
      </c>
      <c r="AB28918" s="2" t="s">
        <v>61</v>
      </c>
      <c r="AC28918" s="2" t="s">
        <v>61</v>
      </c>
      <c r="AD28918" s="2" t="s">
        <v>61</v>
      </c>
      <c r="AE28918" s="2" t="s">
        <v>61</v>
      </c>
      <c r="AF28918" s="2" t="s">
        <v>61</v>
      </c>
      <c r="AG28918" s="2" t="s">
        <v>61</v>
      </c>
      <c r="AH28918" s="2" t="s">
        <v>127293</v>
      </c>
      <c r="AI28918" s="2" t="s">
        <v>55</v>
      </c>
      <c r="AJ28918" s="2" t="s">
        <v>127294</v>
      </c>
    </row>
    <row r="28919" spans="1:36" x14ac:dyDescent="0.35">
      <c r="A28919">
        <v>32675</v>
      </c>
      <c r="B28919" s="3">
        <v>44671.666666666664</v>
      </c>
      <c r="C28919" s="3">
        <v>44687.740393518521</v>
      </c>
      <c r="D28919" s="2" t="s">
        <v>127295</v>
      </c>
      <c r="E28919" s="2" t="s">
        <v>115947</v>
      </c>
      <c r="H28919" s="2" t="s">
        <v>127295</v>
      </c>
      <c r="I28919" s="2" t="s">
        <v>82</v>
      </c>
      <c r="J28919" s="2" t="s">
        <v>112409</v>
      </c>
      <c r="K28919">
        <v>28021992</v>
      </c>
      <c r="L28919" s="2" t="s">
        <v>89433</v>
      </c>
      <c r="M28919" s="2" t="s">
        <v>54</v>
      </c>
      <c r="N28919" s="2" t="s">
        <v>55</v>
      </c>
      <c r="O28919" s="2" t="s">
        <v>95</v>
      </c>
      <c r="P28919" s="2" t="s">
        <v>89434</v>
      </c>
      <c r="Q28919" s="2" t="s">
        <v>127296</v>
      </c>
      <c r="R28919" s="2" t="s">
        <v>54</v>
      </c>
      <c r="S28919" s="2" t="s">
        <v>127297</v>
      </c>
      <c r="T28919" s="2" t="s">
        <v>55</v>
      </c>
      <c r="U28919" s="2" t="s">
        <v>267</v>
      </c>
      <c r="V28919" t="b">
        <v>1</v>
      </c>
      <c r="W28919" s="2" t="s">
        <v>61</v>
      </c>
      <c r="X28919" s="2" t="s">
        <v>61</v>
      </c>
      <c r="Y28919" s="2" t="s">
        <v>61</v>
      </c>
      <c r="Z28919" s="2" t="s">
        <v>61</v>
      </c>
      <c r="AA28919" s="2" t="s">
        <v>61</v>
      </c>
      <c r="AB28919" s="2" t="s">
        <v>61</v>
      </c>
      <c r="AC28919" s="2" t="s">
        <v>61</v>
      </c>
      <c r="AD28919" s="2" t="s">
        <v>61</v>
      </c>
      <c r="AE28919" s="2" t="s">
        <v>61</v>
      </c>
      <c r="AF28919" s="2" t="s">
        <v>61</v>
      </c>
      <c r="AG28919" s="2" t="s">
        <v>61</v>
      </c>
      <c r="AH28919" s="2" t="s">
        <v>61</v>
      </c>
      <c r="AI28919" s="2" t="s">
        <v>61</v>
      </c>
      <c r="AJ28919" s="2" t="s">
        <v>127298</v>
      </c>
    </row>
    <row r="28920" spans="1:36" x14ac:dyDescent="0.35">
      <c r="A28920">
        <v>33334</v>
      </c>
      <c r="B28920" s="3">
        <v>44671.625</v>
      </c>
      <c r="C28920" s="3">
        <v>44697.628287037034</v>
      </c>
      <c r="D28920" s="2" t="s">
        <v>127299</v>
      </c>
      <c r="E28920" s="2" t="s">
        <v>18119</v>
      </c>
      <c r="H28920" s="2" t="s">
        <v>47466</v>
      </c>
      <c r="I28920" s="2" t="s">
        <v>51</v>
      </c>
      <c r="J28920" s="2" t="s">
        <v>126870</v>
      </c>
      <c r="K28920">
        <v>25785258</v>
      </c>
      <c r="L28920" s="2" t="s">
        <v>126297</v>
      </c>
      <c r="M28920" s="2" t="s">
        <v>54</v>
      </c>
      <c r="N28920" s="2" t="s">
        <v>55</v>
      </c>
      <c r="O28920" s="2" t="s">
        <v>13618</v>
      </c>
      <c r="P28920" s="2" t="s">
        <v>18119</v>
      </c>
      <c r="Q28920" s="2" t="s">
        <v>127300</v>
      </c>
      <c r="R28920" s="2" t="s">
        <v>54</v>
      </c>
      <c r="S28920" s="2" t="s">
        <v>127301</v>
      </c>
      <c r="T28920" s="2" t="s">
        <v>55</v>
      </c>
      <c r="U28920" s="2" t="s">
        <v>122491</v>
      </c>
      <c r="V28920" t="b">
        <v>1</v>
      </c>
      <c r="W28920" s="2" t="s">
        <v>61</v>
      </c>
      <c r="X28920" s="2" t="s">
        <v>61</v>
      </c>
      <c r="Y28920" s="2" t="s">
        <v>61</v>
      </c>
      <c r="Z28920" s="2" t="s">
        <v>61</v>
      </c>
      <c r="AA28920" s="2" t="s">
        <v>61</v>
      </c>
      <c r="AB28920" s="2" t="s">
        <v>61</v>
      </c>
      <c r="AC28920" s="2" t="s">
        <v>61</v>
      </c>
      <c r="AD28920" s="2" t="s">
        <v>61</v>
      </c>
      <c r="AE28920" s="2" t="s">
        <v>61</v>
      </c>
      <c r="AF28920" s="2" t="s">
        <v>61</v>
      </c>
      <c r="AG28920" s="2" t="s">
        <v>61</v>
      </c>
      <c r="AH28920" s="2" t="s">
        <v>61</v>
      </c>
      <c r="AI28920" s="2" t="s">
        <v>61</v>
      </c>
      <c r="AJ28920" s="2" t="s">
        <v>127302</v>
      </c>
    </row>
    <row r="28921" spans="1:36" x14ac:dyDescent="0.35">
      <c r="A28921">
        <v>32865</v>
      </c>
      <c r="B28921" s="3">
        <v>44671.625</v>
      </c>
      <c r="C28921" s="3">
        <v>44671.851724537039</v>
      </c>
      <c r="D28921" s="2" t="s">
        <v>127303</v>
      </c>
      <c r="E28921" s="2" t="s">
        <v>89009</v>
      </c>
      <c r="H28921" s="2" t="s">
        <v>127304</v>
      </c>
      <c r="I28921" s="2" t="s">
        <v>51</v>
      </c>
      <c r="J28921" s="2" t="s">
        <v>64213</v>
      </c>
      <c r="K28921">
        <v>25181032</v>
      </c>
      <c r="L28921" s="2" t="s">
        <v>88926</v>
      </c>
      <c r="M28921" s="2" t="s">
        <v>54</v>
      </c>
      <c r="N28921" s="2" t="s">
        <v>55</v>
      </c>
      <c r="O28921" s="2" t="s">
        <v>1701</v>
      </c>
      <c r="P28921" s="2" t="s">
        <v>1702</v>
      </c>
      <c r="Q28921" s="2" t="s">
        <v>120264</v>
      </c>
      <c r="R28921" s="2" t="s">
        <v>54</v>
      </c>
      <c r="S28921" s="2" t="s">
        <v>120265</v>
      </c>
      <c r="T28921" s="2" t="s">
        <v>55</v>
      </c>
      <c r="U28921" s="2" t="s">
        <v>120266</v>
      </c>
      <c r="V28921" t="b">
        <v>1</v>
      </c>
      <c r="W28921" s="2" t="s">
        <v>61</v>
      </c>
      <c r="X28921" s="2" t="s">
        <v>61</v>
      </c>
      <c r="Y28921" s="2" t="s">
        <v>61</v>
      </c>
      <c r="Z28921" s="2" t="s">
        <v>61</v>
      </c>
      <c r="AA28921" s="2" t="s">
        <v>61</v>
      </c>
      <c r="AB28921" s="2" t="s">
        <v>61</v>
      </c>
      <c r="AC28921" s="2" t="s">
        <v>61</v>
      </c>
      <c r="AD28921" s="2" t="s">
        <v>61</v>
      </c>
      <c r="AE28921" s="2" t="s">
        <v>61</v>
      </c>
      <c r="AF28921" s="2" t="s">
        <v>61</v>
      </c>
      <c r="AG28921" s="2" t="s">
        <v>61</v>
      </c>
      <c r="AH28921" s="2" t="s">
        <v>61</v>
      </c>
      <c r="AI28921" s="2" t="s">
        <v>61</v>
      </c>
      <c r="AJ28921" s="2" t="s">
        <v>127305</v>
      </c>
    </row>
    <row r="28922" spans="1:36" x14ac:dyDescent="0.35">
      <c r="A28922">
        <v>32856</v>
      </c>
      <c r="B28922" s="3">
        <v>44671.625</v>
      </c>
      <c r="C28922" s="3">
        <v>44672.405405092592</v>
      </c>
      <c r="D28922" s="2" t="s">
        <v>127306</v>
      </c>
      <c r="E28922" s="2" t="s">
        <v>115407</v>
      </c>
      <c r="H28922" s="2" t="s">
        <v>124954</v>
      </c>
      <c r="I28922" s="2" t="s">
        <v>82</v>
      </c>
      <c r="J28922" s="2" t="s">
        <v>105600</v>
      </c>
      <c r="K28922">
        <v>22066320</v>
      </c>
      <c r="L28922" s="2" t="s">
        <v>89115</v>
      </c>
      <c r="M28922" s="2" t="s">
        <v>54</v>
      </c>
      <c r="N28922" s="2" t="s">
        <v>55</v>
      </c>
      <c r="O28922" s="2" t="s">
        <v>56</v>
      </c>
      <c r="P28922" s="2" t="s">
        <v>89116</v>
      </c>
      <c r="Q28922" s="2" t="s">
        <v>127307</v>
      </c>
      <c r="R28922" s="2" t="s">
        <v>54</v>
      </c>
      <c r="S28922" s="2" t="s">
        <v>127308</v>
      </c>
      <c r="T28922" s="2" t="s">
        <v>55</v>
      </c>
      <c r="U28922" s="2" t="s">
        <v>2621</v>
      </c>
      <c r="V28922" t="b">
        <v>1</v>
      </c>
      <c r="W28922" s="2" t="s">
        <v>61</v>
      </c>
      <c r="X28922" s="2" t="s">
        <v>61</v>
      </c>
      <c r="Y28922" s="2" t="s">
        <v>61</v>
      </c>
      <c r="Z28922" s="2" t="s">
        <v>61</v>
      </c>
      <c r="AA28922" s="2" t="s">
        <v>61</v>
      </c>
      <c r="AB28922" s="2" t="s">
        <v>61</v>
      </c>
      <c r="AC28922" s="2" t="s">
        <v>61</v>
      </c>
      <c r="AD28922" s="2" t="s">
        <v>61</v>
      </c>
      <c r="AE28922" s="2" t="s">
        <v>61</v>
      </c>
      <c r="AF28922" s="2" t="s">
        <v>61</v>
      </c>
      <c r="AG28922" s="2" t="s">
        <v>61</v>
      </c>
      <c r="AH28922" s="2" t="s">
        <v>61</v>
      </c>
      <c r="AI28922" s="2" t="s">
        <v>61</v>
      </c>
      <c r="AJ28922" s="2" t="s">
        <v>62</v>
      </c>
    </row>
    <row r="28923" spans="1:36" x14ac:dyDescent="0.35">
      <c r="A28923">
        <v>33710</v>
      </c>
      <c r="B28923" s="3">
        <v>44671.625</v>
      </c>
      <c r="C28923" s="3">
        <v>44726.64707175926</v>
      </c>
      <c r="D28923" s="2" t="s">
        <v>105914</v>
      </c>
      <c r="E28923" s="2" t="s">
        <v>105915</v>
      </c>
      <c r="H28923" s="2" t="s">
        <v>105914</v>
      </c>
      <c r="I28923" s="2" t="s">
        <v>51</v>
      </c>
      <c r="J28923" s="2" t="s">
        <v>115637</v>
      </c>
      <c r="K28923">
        <v>25288016</v>
      </c>
      <c r="L28923" s="2" t="s">
        <v>34824</v>
      </c>
      <c r="M28923" s="2" t="s">
        <v>54</v>
      </c>
      <c r="N28923" s="2" t="s">
        <v>55</v>
      </c>
      <c r="O28923" s="2" t="s">
        <v>1114</v>
      </c>
      <c r="P28923" s="2" t="s">
        <v>1115</v>
      </c>
      <c r="Q28923" s="2" t="s">
        <v>119277</v>
      </c>
      <c r="R28923" s="2" t="s">
        <v>54</v>
      </c>
      <c r="S28923" s="2" t="s">
        <v>119278</v>
      </c>
      <c r="T28923" s="2" t="s">
        <v>55</v>
      </c>
      <c r="U28923" s="2" t="s">
        <v>127309</v>
      </c>
      <c r="V28923" t="b">
        <v>1</v>
      </c>
      <c r="W28923" s="2" t="s">
        <v>61</v>
      </c>
      <c r="X28923" s="2" t="s">
        <v>61</v>
      </c>
      <c r="Y28923" s="2" t="s">
        <v>61</v>
      </c>
      <c r="Z28923" s="2" t="s">
        <v>61</v>
      </c>
      <c r="AA28923" s="2" t="s">
        <v>61</v>
      </c>
      <c r="AB28923" s="2" t="s">
        <v>61</v>
      </c>
      <c r="AC28923" s="2" t="s">
        <v>61</v>
      </c>
      <c r="AD28923" s="2" t="s">
        <v>61</v>
      </c>
      <c r="AE28923" s="2" t="s">
        <v>61</v>
      </c>
      <c r="AF28923" s="2" t="s">
        <v>61</v>
      </c>
      <c r="AG28923" s="2" t="s">
        <v>61</v>
      </c>
      <c r="AH28923" s="2" t="s">
        <v>127310</v>
      </c>
      <c r="AI28923" s="2" t="s">
        <v>55</v>
      </c>
      <c r="AJ28923" s="2" t="s">
        <v>62</v>
      </c>
    </row>
    <row r="28924" spans="1:36" x14ac:dyDescent="0.35">
      <c r="A28924">
        <v>32864</v>
      </c>
      <c r="B28924" s="3">
        <v>44671.583333333336</v>
      </c>
      <c r="C28924" s="3">
        <v>44671.845775462964</v>
      </c>
      <c r="D28924" s="2" t="s">
        <v>127311</v>
      </c>
      <c r="E28924" s="2" t="s">
        <v>89009</v>
      </c>
      <c r="H28924" s="2" t="s">
        <v>127312</v>
      </c>
      <c r="I28924" s="2" t="s">
        <v>51</v>
      </c>
      <c r="J28924" s="2" t="s">
        <v>98218</v>
      </c>
      <c r="K28924">
        <v>25181032</v>
      </c>
      <c r="L28924" s="2" t="s">
        <v>88926</v>
      </c>
      <c r="M28924" s="2" t="s">
        <v>54</v>
      </c>
      <c r="N28924" s="2" t="s">
        <v>55</v>
      </c>
      <c r="O28924" s="2" t="s">
        <v>1701</v>
      </c>
      <c r="P28924" s="2" t="s">
        <v>1702</v>
      </c>
      <c r="Q28924" s="2" t="s">
        <v>127313</v>
      </c>
      <c r="R28924" s="2" t="s">
        <v>54</v>
      </c>
      <c r="S28924" s="2" t="s">
        <v>127314</v>
      </c>
      <c r="T28924" s="2" t="s">
        <v>55</v>
      </c>
      <c r="U28924" s="2" t="s">
        <v>127315</v>
      </c>
      <c r="V28924" t="b">
        <v>1</v>
      </c>
      <c r="W28924" s="2" t="s">
        <v>61</v>
      </c>
      <c r="X28924" s="2" t="s">
        <v>61</v>
      </c>
      <c r="Y28924" s="2" t="s">
        <v>61</v>
      </c>
      <c r="Z28924" s="2" t="s">
        <v>61</v>
      </c>
      <c r="AA28924" s="2" t="s">
        <v>61</v>
      </c>
      <c r="AB28924" s="2" t="s">
        <v>61</v>
      </c>
      <c r="AC28924" s="2" t="s">
        <v>61</v>
      </c>
      <c r="AD28924" s="2" t="s">
        <v>61</v>
      </c>
      <c r="AE28924" s="2" t="s">
        <v>61</v>
      </c>
      <c r="AF28924" s="2" t="s">
        <v>61</v>
      </c>
      <c r="AG28924" s="2" t="s">
        <v>61</v>
      </c>
      <c r="AH28924" s="2" t="s">
        <v>61</v>
      </c>
      <c r="AI28924" s="2" t="s">
        <v>61</v>
      </c>
      <c r="AJ28924" s="2" t="s">
        <v>127316</v>
      </c>
    </row>
    <row r="28925" spans="1:36" x14ac:dyDescent="0.35">
      <c r="A28925">
        <v>33709</v>
      </c>
      <c r="B28925" s="3">
        <v>44671.583333333336</v>
      </c>
      <c r="C28925" s="3">
        <v>44726.641064814816</v>
      </c>
      <c r="D28925" s="2" t="s">
        <v>105914</v>
      </c>
      <c r="E28925" s="2" t="s">
        <v>105915</v>
      </c>
      <c r="H28925" s="2" t="s">
        <v>105914</v>
      </c>
      <c r="I28925" s="2" t="s">
        <v>51</v>
      </c>
      <c r="J28925" s="2" t="s">
        <v>115637</v>
      </c>
      <c r="K28925">
        <v>25288016</v>
      </c>
      <c r="L28925" s="2" t="s">
        <v>34824</v>
      </c>
      <c r="M28925" s="2" t="s">
        <v>54</v>
      </c>
      <c r="N28925" s="2" t="s">
        <v>55</v>
      </c>
      <c r="O28925" s="2" t="s">
        <v>1114</v>
      </c>
      <c r="P28925" s="2" t="s">
        <v>1115</v>
      </c>
      <c r="Q28925" s="2" t="s">
        <v>83136</v>
      </c>
      <c r="R28925" s="2" t="s">
        <v>54</v>
      </c>
      <c r="S28925" s="2" t="s">
        <v>83137</v>
      </c>
      <c r="T28925" s="2" t="s">
        <v>55</v>
      </c>
      <c r="U28925" s="2" t="s">
        <v>96146</v>
      </c>
      <c r="V28925" t="b">
        <v>1</v>
      </c>
      <c r="W28925" s="2" t="s">
        <v>61</v>
      </c>
      <c r="X28925" s="2" t="s">
        <v>61</v>
      </c>
      <c r="Y28925" s="2" t="s">
        <v>61</v>
      </c>
      <c r="Z28925" s="2" t="s">
        <v>61</v>
      </c>
      <c r="AA28925" s="2" t="s">
        <v>61</v>
      </c>
      <c r="AB28925" s="2" t="s">
        <v>61</v>
      </c>
      <c r="AC28925" s="2" t="s">
        <v>61</v>
      </c>
      <c r="AD28925" s="2" t="s">
        <v>61</v>
      </c>
      <c r="AE28925" s="2" t="s">
        <v>61</v>
      </c>
      <c r="AF28925" s="2" t="s">
        <v>61</v>
      </c>
      <c r="AG28925" s="2" t="s">
        <v>61</v>
      </c>
      <c r="AH28925" s="2" t="s">
        <v>127317</v>
      </c>
      <c r="AI28925" s="2" t="s">
        <v>55</v>
      </c>
      <c r="AJ28925" s="2" t="s">
        <v>62</v>
      </c>
    </row>
    <row r="28926" spans="1:36" x14ac:dyDescent="0.35">
      <c r="A28926">
        <v>32866</v>
      </c>
      <c r="B28926" s="3">
        <v>44671.541666666664</v>
      </c>
      <c r="C28926" s="3">
        <v>44672.412453703706</v>
      </c>
      <c r="D28926" s="2" t="s">
        <v>127318</v>
      </c>
      <c r="E28926" s="2" t="s">
        <v>19186</v>
      </c>
      <c r="H28926" s="2" t="s">
        <v>127319</v>
      </c>
      <c r="I28926" s="2" t="s">
        <v>51</v>
      </c>
      <c r="J28926" s="2" t="s">
        <v>122297</v>
      </c>
      <c r="K28926">
        <v>20507242</v>
      </c>
      <c r="L28926" s="2" t="s">
        <v>85361</v>
      </c>
      <c r="M28926" s="2" t="s">
        <v>54</v>
      </c>
      <c r="N28926" s="2" t="s">
        <v>55</v>
      </c>
      <c r="O28926" s="2" t="s">
        <v>158</v>
      </c>
      <c r="P28926" s="2" t="s">
        <v>25326</v>
      </c>
      <c r="Q28926" s="2" t="s">
        <v>81943</v>
      </c>
      <c r="R28926" s="2" t="s">
        <v>54</v>
      </c>
      <c r="S28926" s="2" t="s">
        <v>81944</v>
      </c>
      <c r="T28926" s="2" t="s">
        <v>55</v>
      </c>
      <c r="U28926" s="2" t="s">
        <v>127320</v>
      </c>
      <c r="V28926" t="b">
        <v>1</v>
      </c>
      <c r="W28926" s="2" t="s">
        <v>61</v>
      </c>
      <c r="X28926" s="2" t="s">
        <v>61</v>
      </c>
      <c r="Y28926" s="2" t="s">
        <v>61</v>
      </c>
      <c r="Z28926" s="2" t="s">
        <v>61</v>
      </c>
      <c r="AA28926" s="2" t="s">
        <v>61</v>
      </c>
      <c r="AB28926" s="2" t="s">
        <v>127321</v>
      </c>
      <c r="AC28926" s="2" t="s">
        <v>55</v>
      </c>
      <c r="AD28926" s="2" t="s">
        <v>127322</v>
      </c>
      <c r="AE28926" s="2" t="s">
        <v>61</v>
      </c>
      <c r="AF28926" s="2" t="s">
        <v>61</v>
      </c>
      <c r="AG28926" s="2" t="s">
        <v>61</v>
      </c>
      <c r="AH28926" s="2" t="s">
        <v>61</v>
      </c>
      <c r="AI28926" s="2" t="s">
        <v>61</v>
      </c>
      <c r="AJ28926" s="2" t="s">
        <v>62</v>
      </c>
    </row>
    <row r="28927" spans="1:36" x14ac:dyDescent="0.35">
      <c r="A28927">
        <v>32899</v>
      </c>
      <c r="B28927" s="3">
        <v>44671.5</v>
      </c>
      <c r="C28927" s="3">
        <v>44673.493206018517</v>
      </c>
      <c r="D28927" s="2" t="s">
        <v>127323</v>
      </c>
      <c r="E28927" s="2" t="s">
        <v>123787</v>
      </c>
      <c r="H28927" s="2" t="s">
        <v>127324</v>
      </c>
      <c r="I28927" s="2" t="s">
        <v>51</v>
      </c>
      <c r="J28927" s="2" t="s">
        <v>57869</v>
      </c>
      <c r="K28927">
        <v>24499389</v>
      </c>
      <c r="L28927" s="2" t="s">
        <v>104444</v>
      </c>
      <c r="M28927" s="2" t="s">
        <v>54</v>
      </c>
      <c r="N28927" s="2" t="s">
        <v>55</v>
      </c>
      <c r="O28927" s="2" t="s">
        <v>158</v>
      </c>
      <c r="P28927" s="2" t="s">
        <v>104445</v>
      </c>
      <c r="Q28927" s="2" t="s">
        <v>127325</v>
      </c>
      <c r="R28927" s="2" t="s">
        <v>54</v>
      </c>
      <c r="S28927" s="2" t="s">
        <v>127326</v>
      </c>
      <c r="T28927" s="2" t="s">
        <v>55</v>
      </c>
      <c r="U28927" s="2" t="s">
        <v>127327</v>
      </c>
      <c r="V28927" t="b">
        <v>1</v>
      </c>
      <c r="W28927" s="2" t="s">
        <v>61</v>
      </c>
      <c r="X28927" s="2" t="s">
        <v>61</v>
      </c>
      <c r="Y28927" s="2" t="s">
        <v>61</v>
      </c>
      <c r="Z28927" s="2" t="s">
        <v>61</v>
      </c>
      <c r="AA28927" s="2" t="s">
        <v>61</v>
      </c>
      <c r="AB28927" s="2" t="s">
        <v>61</v>
      </c>
      <c r="AC28927" s="2" t="s">
        <v>61</v>
      </c>
      <c r="AD28927" s="2" t="s">
        <v>61</v>
      </c>
      <c r="AE28927" s="2" t="s">
        <v>61</v>
      </c>
      <c r="AF28927" s="2" t="s">
        <v>61</v>
      </c>
      <c r="AG28927" s="2" t="s">
        <v>61</v>
      </c>
      <c r="AH28927" s="2" t="s">
        <v>61</v>
      </c>
      <c r="AI28927" s="2" t="s">
        <v>61</v>
      </c>
      <c r="AJ28927" s="2" t="s">
        <v>127328</v>
      </c>
    </row>
    <row r="28928" spans="1:36" x14ac:dyDescent="0.35">
      <c r="A28928">
        <v>32926</v>
      </c>
      <c r="B28928" s="3">
        <v>44671.5</v>
      </c>
      <c r="C28928" s="3">
        <v>44673.704155092593</v>
      </c>
      <c r="D28928" s="2" t="s">
        <v>127329</v>
      </c>
      <c r="E28928" s="2" t="s">
        <v>123608</v>
      </c>
      <c r="H28928" s="2" t="s">
        <v>73374</v>
      </c>
      <c r="I28928" s="2" t="s">
        <v>51</v>
      </c>
      <c r="J28928" s="2" t="s">
        <v>79116</v>
      </c>
      <c r="K28928">
        <v>17255823</v>
      </c>
      <c r="L28928" s="2" t="s">
        <v>170</v>
      </c>
      <c r="M28928" s="2" t="s">
        <v>54</v>
      </c>
      <c r="N28928" s="2" t="s">
        <v>55</v>
      </c>
      <c r="O28928" s="2" t="s">
        <v>95</v>
      </c>
      <c r="P28928" s="2" t="s">
        <v>3498</v>
      </c>
      <c r="Q28928" s="2" t="s">
        <v>56611</v>
      </c>
      <c r="R28928" s="2" t="s">
        <v>54</v>
      </c>
      <c r="S28928" s="2" t="s">
        <v>56612</v>
      </c>
      <c r="T28928" s="2" t="s">
        <v>55</v>
      </c>
      <c r="U28928" s="2" t="s">
        <v>127330</v>
      </c>
      <c r="V28928" t="b">
        <v>1</v>
      </c>
      <c r="W28928" s="2" t="s">
        <v>61</v>
      </c>
      <c r="X28928" s="2" t="s">
        <v>61</v>
      </c>
      <c r="Y28928" s="2" t="s">
        <v>61</v>
      </c>
      <c r="Z28928" s="2" t="s">
        <v>61</v>
      </c>
      <c r="AA28928" s="2" t="s">
        <v>61</v>
      </c>
      <c r="AB28928" s="2" t="s">
        <v>61</v>
      </c>
      <c r="AC28928" s="2" t="s">
        <v>61</v>
      </c>
      <c r="AD28928" s="2" t="s">
        <v>61</v>
      </c>
      <c r="AE28928" s="2" t="s">
        <v>61</v>
      </c>
      <c r="AF28928" s="2" t="s">
        <v>61</v>
      </c>
      <c r="AG28928" s="2" t="s">
        <v>61</v>
      </c>
      <c r="AH28928" s="2" t="s">
        <v>61</v>
      </c>
      <c r="AI28928" s="2" t="s">
        <v>61</v>
      </c>
      <c r="AJ28928" s="2" t="s">
        <v>62</v>
      </c>
    </row>
    <row r="28929" spans="1:36" x14ac:dyDescent="0.35">
      <c r="A28929">
        <v>33488</v>
      </c>
      <c r="B28929" s="3">
        <v>44671.458333333336</v>
      </c>
      <c r="C28929" s="3">
        <v>44711.560694444444</v>
      </c>
      <c r="D28929" s="2" t="s">
        <v>127331</v>
      </c>
      <c r="E28929" s="2" t="s">
        <v>7171</v>
      </c>
      <c r="H28929" s="2" t="s">
        <v>127332</v>
      </c>
      <c r="I28929" s="2" t="s">
        <v>51</v>
      </c>
      <c r="J28929" s="2" t="s">
        <v>21262</v>
      </c>
      <c r="K28929">
        <v>20284232</v>
      </c>
      <c r="L28929" s="2" t="s">
        <v>2882</v>
      </c>
      <c r="M28929" s="2" t="s">
        <v>54</v>
      </c>
      <c r="N28929" s="2" t="s">
        <v>55</v>
      </c>
      <c r="O28929" s="2" t="s">
        <v>200</v>
      </c>
      <c r="P28929" s="2" t="s">
        <v>3626</v>
      </c>
      <c r="Q28929" s="2" t="s">
        <v>127333</v>
      </c>
      <c r="R28929" s="2" t="s">
        <v>54</v>
      </c>
      <c r="S28929" s="2" t="s">
        <v>127334</v>
      </c>
      <c r="T28929" s="2" t="s">
        <v>55</v>
      </c>
      <c r="U28929" s="2" t="s">
        <v>127335</v>
      </c>
      <c r="V28929" t="b">
        <v>1</v>
      </c>
      <c r="W28929" s="2" t="s">
        <v>61</v>
      </c>
      <c r="X28929" s="2" t="s">
        <v>61</v>
      </c>
      <c r="Y28929" s="2" t="s">
        <v>61</v>
      </c>
      <c r="Z28929" s="2" t="s">
        <v>61</v>
      </c>
      <c r="AA28929" s="2" t="s">
        <v>61</v>
      </c>
      <c r="AB28929" s="2" t="s">
        <v>61</v>
      </c>
      <c r="AC28929" s="2" t="s">
        <v>61</v>
      </c>
      <c r="AD28929" s="2" t="s">
        <v>61</v>
      </c>
      <c r="AE28929" s="2" t="s">
        <v>61</v>
      </c>
      <c r="AF28929" s="2" t="s">
        <v>61</v>
      </c>
      <c r="AG28929" s="2" t="s">
        <v>61</v>
      </c>
      <c r="AH28929" s="2" t="s">
        <v>127336</v>
      </c>
      <c r="AI28929" s="2" t="s">
        <v>55</v>
      </c>
      <c r="AJ28929" s="2" t="s">
        <v>62</v>
      </c>
    </row>
    <row r="28930" spans="1:36" x14ac:dyDescent="0.35">
      <c r="A28930">
        <v>33036</v>
      </c>
      <c r="B28930" s="3">
        <v>44671.458333333336</v>
      </c>
      <c r="C28930" s="3">
        <v>44683.659398148149</v>
      </c>
      <c r="D28930" s="2" t="s">
        <v>127337</v>
      </c>
      <c r="E28930" s="2" t="s">
        <v>50335</v>
      </c>
      <c r="H28930" s="2" t="s">
        <v>5679</v>
      </c>
      <c r="I28930" s="2" t="s">
        <v>51</v>
      </c>
      <c r="J28930" s="2" t="s">
        <v>123481</v>
      </c>
      <c r="K28930">
        <v>22675513</v>
      </c>
      <c r="L28930" s="2" t="s">
        <v>113099</v>
      </c>
      <c r="M28930" s="2" t="s">
        <v>54</v>
      </c>
      <c r="N28930" s="2" t="s">
        <v>55</v>
      </c>
      <c r="O28930" s="2" t="s">
        <v>3187</v>
      </c>
      <c r="P28930" s="2" t="s">
        <v>50335</v>
      </c>
      <c r="Q28930" s="2" t="s">
        <v>62253</v>
      </c>
      <c r="R28930" s="2" t="s">
        <v>54</v>
      </c>
      <c r="S28930" s="2" t="s">
        <v>62254</v>
      </c>
      <c r="T28930" s="2" t="s">
        <v>55</v>
      </c>
      <c r="U28930" s="2" t="s">
        <v>1334</v>
      </c>
      <c r="V28930" t="b">
        <v>1</v>
      </c>
      <c r="W28930" s="2" t="s">
        <v>61</v>
      </c>
      <c r="X28930" s="2" t="s">
        <v>61</v>
      </c>
      <c r="Y28930" s="2" t="s">
        <v>61</v>
      </c>
      <c r="Z28930" s="2" t="s">
        <v>61</v>
      </c>
      <c r="AA28930" s="2" t="s">
        <v>61</v>
      </c>
      <c r="AB28930" s="2" t="s">
        <v>108005</v>
      </c>
      <c r="AC28930" s="2" t="s">
        <v>55</v>
      </c>
      <c r="AD28930" s="2" t="s">
        <v>108006</v>
      </c>
      <c r="AE28930" s="2" t="s">
        <v>61</v>
      </c>
      <c r="AF28930" s="2" t="s">
        <v>61</v>
      </c>
      <c r="AG28930" s="2" t="s">
        <v>61</v>
      </c>
      <c r="AH28930" s="2" t="s">
        <v>61</v>
      </c>
      <c r="AI28930" s="2" t="s">
        <v>61</v>
      </c>
      <c r="AJ28930" s="2" t="s">
        <v>127338</v>
      </c>
    </row>
    <row r="28931" spans="1:36" x14ac:dyDescent="0.35">
      <c r="A28931">
        <v>33226</v>
      </c>
      <c r="B28931" s="3">
        <v>44671.458333333336</v>
      </c>
      <c r="C28931" s="3">
        <v>44690.661898148152</v>
      </c>
      <c r="D28931" s="2" t="s">
        <v>127339</v>
      </c>
      <c r="E28931" s="2" t="s">
        <v>118708</v>
      </c>
      <c r="H28931" s="2" t="s">
        <v>127340</v>
      </c>
      <c r="I28931" s="2" t="s">
        <v>51</v>
      </c>
      <c r="J28931" s="2" t="s">
        <v>118710</v>
      </c>
      <c r="K28931">
        <v>25790301</v>
      </c>
      <c r="L28931" s="2" t="s">
        <v>94810</v>
      </c>
      <c r="M28931" s="2" t="s">
        <v>54</v>
      </c>
      <c r="N28931" s="2" t="s">
        <v>55</v>
      </c>
      <c r="O28931" s="2" t="s">
        <v>56</v>
      </c>
      <c r="P28931" s="2" t="s">
        <v>94811</v>
      </c>
      <c r="Q28931" s="2" t="s">
        <v>100845</v>
      </c>
      <c r="R28931" s="2" t="s">
        <v>54</v>
      </c>
      <c r="S28931" s="2" t="s">
        <v>100846</v>
      </c>
      <c r="T28931" s="2" t="s">
        <v>55</v>
      </c>
      <c r="U28931" s="2" t="s">
        <v>4471</v>
      </c>
      <c r="V28931" t="b">
        <v>1</v>
      </c>
      <c r="W28931" s="2" t="s">
        <v>61</v>
      </c>
      <c r="X28931" s="2" t="s">
        <v>61</v>
      </c>
      <c r="Y28931" s="2" t="s">
        <v>61</v>
      </c>
      <c r="Z28931" s="2" t="s">
        <v>61</v>
      </c>
      <c r="AA28931" s="2" t="s">
        <v>61</v>
      </c>
      <c r="AB28931" s="2" t="s">
        <v>3667</v>
      </c>
      <c r="AC28931" s="2" t="s">
        <v>55</v>
      </c>
      <c r="AD28931" s="2" t="s">
        <v>3668</v>
      </c>
      <c r="AE28931" s="2" t="s">
        <v>61</v>
      </c>
      <c r="AF28931" s="2" t="s">
        <v>61</v>
      </c>
      <c r="AG28931" s="2" t="s">
        <v>61</v>
      </c>
      <c r="AH28931" s="2" t="s">
        <v>61</v>
      </c>
      <c r="AI28931" s="2" t="s">
        <v>61</v>
      </c>
      <c r="AJ28931" s="2" t="s">
        <v>62</v>
      </c>
    </row>
    <row r="28932" spans="1:36" x14ac:dyDescent="0.35">
      <c r="A28932">
        <v>33489</v>
      </c>
      <c r="B28932" s="3">
        <v>44671.381249999999</v>
      </c>
      <c r="C28932" s="3">
        <v>44711.56045138889</v>
      </c>
      <c r="D28932" s="2" t="s">
        <v>127341</v>
      </c>
      <c r="E28932" s="2" t="s">
        <v>7171</v>
      </c>
      <c r="H28932" s="2" t="s">
        <v>127342</v>
      </c>
      <c r="I28932" s="2" t="s">
        <v>51</v>
      </c>
      <c r="J28932" s="2" t="s">
        <v>21262</v>
      </c>
      <c r="K28932">
        <v>20284232</v>
      </c>
      <c r="L28932" s="2" t="s">
        <v>2882</v>
      </c>
      <c r="M28932" s="2" t="s">
        <v>54</v>
      </c>
      <c r="N28932" s="2" t="s">
        <v>55</v>
      </c>
      <c r="O28932" s="2" t="s">
        <v>200</v>
      </c>
      <c r="P28932" s="2" t="s">
        <v>3626</v>
      </c>
      <c r="Q28932" s="2" t="s">
        <v>16377</v>
      </c>
      <c r="R28932" s="2" t="s">
        <v>54</v>
      </c>
      <c r="S28932" s="2" t="s">
        <v>16378</v>
      </c>
      <c r="T28932" s="2" t="s">
        <v>55</v>
      </c>
      <c r="U28932" s="2" t="s">
        <v>75839</v>
      </c>
      <c r="V28932" t="b">
        <v>1</v>
      </c>
      <c r="W28932" s="2" t="s">
        <v>61</v>
      </c>
      <c r="X28932" s="2" t="s">
        <v>61</v>
      </c>
      <c r="Y28932" s="2" t="s">
        <v>61</v>
      </c>
      <c r="Z28932" s="2" t="s">
        <v>61</v>
      </c>
      <c r="AA28932" s="2" t="s">
        <v>61</v>
      </c>
      <c r="AB28932" s="2" t="s">
        <v>61</v>
      </c>
      <c r="AC28932" s="2" t="s">
        <v>61</v>
      </c>
      <c r="AD28932" s="2" t="s">
        <v>61</v>
      </c>
      <c r="AE28932" s="2" t="s">
        <v>61</v>
      </c>
      <c r="AF28932" s="2" t="s">
        <v>61</v>
      </c>
      <c r="AG28932" s="2" t="s">
        <v>61</v>
      </c>
      <c r="AH28932" s="2" t="s">
        <v>75839</v>
      </c>
      <c r="AI28932" s="2" t="s">
        <v>55</v>
      </c>
      <c r="AJ28932" s="2" t="s">
        <v>127343</v>
      </c>
    </row>
    <row r="28933" spans="1:36" x14ac:dyDescent="0.35">
      <c r="A28933">
        <v>33485</v>
      </c>
      <c r="B28933" s="3">
        <v>44671.375</v>
      </c>
      <c r="C28933" s="3">
        <v>44711.560972222222</v>
      </c>
      <c r="D28933" s="2" t="s">
        <v>127344</v>
      </c>
      <c r="E28933" s="2" t="s">
        <v>7171</v>
      </c>
      <c r="H28933" s="2" t="s">
        <v>127345</v>
      </c>
      <c r="I28933" s="2" t="s">
        <v>51</v>
      </c>
      <c r="J28933" s="2" t="s">
        <v>21262</v>
      </c>
      <c r="K28933">
        <v>20284232</v>
      </c>
      <c r="L28933" s="2" t="s">
        <v>2882</v>
      </c>
      <c r="M28933" s="2" t="s">
        <v>54</v>
      </c>
      <c r="N28933" s="2" t="s">
        <v>55</v>
      </c>
      <c r="O28933" s="2" t="s">
        <v>200</v>
      </c>
      <c r="P28933" s="2" t="s">
        <v>3626</v>
      </c>
      <c r="Q28933" s="2" t="s">
        <v>13233</v>
      </c>
      <c r="R28933" s="2" t="s">
        <v>54</v>
      </c>
      <c r="S28933" s="2" t="s">
        <v>13234</v>
      </c>
      <c r="T28933" s="2" t="s">
        <v>55</v>
      </c>
      <c r="U28933" s="2" t="s">
        <v>124962</v>
      </c>
      <c r="V28933" t="b">
        <v>1</v>
      </c>
      <c r="W28933" s="2" t="s">
        <v>61</v>
      </c>
      <c r="X28933" s="2" t="s">
        <v>61</v>
      </c>
      <c r="Y28933" s="2" t="s">
        <v>61</v>
      </c>
      <c r="Z28933" s="2" t="s">
        <v>61</v>
      </c>
      <c r="AA28933" s="2" t="s">
        <v>61</v>
      </c>
      <c r="AB28933" s="2" t="s">
        <v>61</v>
      </c>
      <c r="AC28933" s="2" t="s">
        <v>61</v>
      </c>
      <c r="AD28933" s="2" t="s">
        <v>61</v>
      </c>
      <c r="AE28933" s="2" t="s">
        <v>61</v>
      </c>
      <c r="AF28933" s="2" t="s">
        <v>61</v>
      </c>
      <c r="AG28933" s="2" t="s">
        <v>61</v>
      </c>
      <c r="AH28933" s="2" t="s">
        <v>124962</v>
      </c>
      <c r="AI28933" s="2" t="s">
        <v>55</v>
      </c>
      <c r="AJ28933" s="2" t="s">
        <v>62</v>
      </c>
    </row>
    <row r="28934" spans="1:36" x14ac:dyDescent="0.35">
      <c r="A28934">
        <v>33487</v>
      </c>
      <c r="B28934" s="3">
        <v>44671.375</v>
      </c>
      <c r="C28934" s="3">
        <v>44711.56082175926</v>
      </c>
      <c r="D28934" s="2" t="s">
        <v>127346</v>
      </c>
      <c r="E28934" s="2" t="s">
        <v>7171</v>
      </c>
      <c r="H28934" s="2" t="s">
        <v>127347</v>
      </c>
      <c r="I28934" s="2" t="s">
        <v>51</v>
      </c>
      <c r="J28934" s="2" t="s">
        <v>21262</v>
      </c>
      <c r="K28934">
        <v>20284232</v>
      </c>
      <c r="L28934" s="2" t="s">
        <v>2882</v>
      </c>
      <c r="M28934" s="2" t="s">
        <v>54</v>
      </c>
      <c r="N28934" s="2" t="s">
        <v>55</v>
      </c>
      <c r="O28934" s="2" t="s">
        <v>200</v>
      </c>
      <c r="P28934" s="2" t="s">
        <v>3626</v>
      </c>
      <c r="Q28934" s="2" t="s">
        <v>46289</v>
      </c>
      <c r="R28934" s="2" t="s">
        <v>54</v>
      </c>
      <c r="S28934" s="2" t="s">
        <v>46290</v>
      </c>
      <c r="T28934" s="2" t="s">
        <v>55</v>
      </c>
      <c r="U28934" s="2" t="s">
        <v>2139</v>
      </c>
      <c r="V28934" t="b">
        <v>1</v>
      </c>
      <c r="W28934" s="2" t="s">
        <v>61</v>
      </c>
      <c r="X28934" s="2" t="s">
        <v>61</v>
      </c>
      <c r="Y28934" s="2" t="s">
        <v>61</v>
      </c>
      <c r="Z28934" s="2" t="s">
        <v>61</v>
      </c>
      <c r="AA28934" s="2" t="s">
        <v>61</v>
      </c>
      <c r="AB28934" s="2" t="s">
        <v>61</v>
      </c>
      <c r="AC28934" s="2" t="s">
        <v>61</v>
      </c>
      <c r="AD28934" s="2" t="s">
        <v>61</v>
      </c>
      <c r="AE28934" s="2" t="s">
        <v>61</v>
      </c>
      <c r="AF28934" s="2" t="s">
        <v>61</v>
      </c>
      <c r="AG28934" s="2" t="s">
        <v>61</v>
      </c>
      <c r="AH28934" s="2" t="s">
        <v>8010</v>
      </c>
      <c r="AI28934" s="2" t="s">
        <v>55</v>
      </c>
      <c r="AJ28934" s="2" t="s">
        <v>62</v>
      </c>
    </row>
    <row r="28935" spans="1:36" x14ac:dyDescent="0.35">
      <c r="A28935">
        <v>33035</v>
      </c>
      <c r="B28935" s="3">
        <v>44670.75</v>
      </c>
      <c r="C28935" s="3">
        <v>44686.724143518521</v>
      </c>
      <c r="D28935" s="2" t="s">
        <v>127348</v>
      </c>
      <c r="E28935" s="2" t="s">
        <v>74788</v>
      </c>
      <c r="H28935" s="2" t="s">
        <v>86267</v>
      </c>
      <c r="I28935" s="2" t="s">
        <v>51</v>
      </c>
      <c r="J28935" s="2" t="s">
        <v>82993</v>
      </c>
      <c r="K28935">
        <v>13482686</v>
      </c>
      <c r="L28935" s="2" t="s">
        <v>82994</v>
      </c>
      <c r="M28935" s="2" t="s">
        <v>54</v>
      </c>
      <c r="N28935" s="2" t="s">
        <v>55</v>
      </c>
      <c r="O28935" s="2" t="s">
        <v>267</v>
      </c>
      <c r="P28935" s="2" t="s">
        <v>3893</v>
      </c>
      <c r="Q28935" s="2" t="s">
        <v>121206</v>
      </c>
      <c r="R28935" s="2" t="s">
        <v>61</v>
      </c>
      <c r="S28935" s="2" t="s">
        <v>121207</v>
      </c>
      <c r="T28935" s="2" t="s">
        <v>3074</v>
      </c>
      <c r="U28935" s="2" t="s">
        <v>30995</v>
      </c>
      <c r="V28935" t="b">
        <v>1</v>
      </c>
      <c r="W28935" s="2" t="s">
        <v>61</v>
      </c>
      <c r="X28935" s="2" t="s">
        <v>61</v>
      </c>
      <c r="Y28935" s="2" t="s">
        <v>61</v>
      </c>
      <c r="Z28935" s="2" t="s">
        <v>61</v>
      </c>
      <c r="AA28935" s="2" t="s">
        <v>61</v>
      </c>
      <c r="AB28935" s="2" t="s">
        <v>61</v>
      </c>
      <c r="AC28935" s="2" t="s">
        <v>61</v>
      </c>
      <c r="AD28935" s="2" t="s">
        <v>61</v>
      </c>
      <c r="AE28935" s="2" t="s">
        <v>61</v>
      </c>
      <c r="AF28935" s="2" t="s">
        <v>61</v>
      </c>
      <c r="AG28935" s="2" t="s">
        <v>61</v>
      </c>
      <c r="AH28935" s="2" t="s">
        <v>10236</v>
      </c>
      <c r="AI28935" s="2" t="s">
        <v>3074</v>
      </c>
      <c r="AJ28935" s="2" t="s">
        <v>62</v>
      </c>
    </row>
    <row r="28936" spans="1:36" x14ac:dyDescent="0.35">
      <c r="A28936">
        <v>33034</v>
      </c>
      <c r="B28936" s="3">
        <v>44670.708333333336</v>
      </c>
      <c r="C28936" s="3">
        <v>44684.743645833332</v>
      </c>
      <c r="D28936" s="2" t="s">
        <v>127349</v>
      </c>
      <c r="E28936" s="2" t="s">
        <v>74788</v>
      </c>
      <c r="H28936" s="2" t="s">
        <v>83620</v>
      </c>
      <c r="I28936" s="2" t="s">
        <v>51</v>
      </c>
      <c r="J28936" s="2" t="s">
        <v>82993</v>
      </c>
      <c r="K28936">
        <v>13482686</v>
      </c>
      <c r="L28936" s="2" t="s">
        <v>82994</v>
      </c>
      <c r="M28936" s="2" t="s">
        <v>54</v>
      </c>
      <c r="N28936" s="2" t="s">
        <v>55</v>
      </c>
      <c r="O28936" s="2" t="s">
        <v>267</v>
      </c>
      <c r="P28936" s="2" t="s">
        <v>3893</v>
      </c>
      <c r="Q28936" s="2" t="s">
        <v>88651</v>
      </c>
      <c r="R28936" s="2" t="s">
        <v>54</v>
      </c>
      <c r="S28936" s="2" t="s">
        <v>88652</v>
      </c>
      <c r="T28936" s="2" t="s">
        <v>55</v>
      </c>
      <c r="U28936" s="2" t="s">
        <v>966</v>
      </c>
      <c r="V28936" t="b">
        <v>1</v>
      </c>
      <c r="W28936" s="2" t="s">
        <v>61</v>
      </c>
      <c r="X28936" s="2" t="s">
        <v>61</v>
      </c>
      <c r="Y28936" s="2" t="s">
        <v>61</v>
      </c>
      <c r="Z28936" s="2" t="s">
        <v>61</v>
      </c>
      <c r="AA28936" s="2" t="s">
        <v>61</v>
      </c>
      <c r="AB28936" s="2" t="s">
        <v>61</v>
      </c>
      <c r="AC28936" s="2" t="s">
        <v>61</v>
      </c>
      <c r="AD28936" s="2" t="s">
        <v>61</v>
      </c>
      <c r="AE28936" s="2" t="s">
        <v>61</v>
      </c>
      <c r="AF28936" s="2" t="s">
        <v>61</v>
      </c>
      <c r="AG28936" s="2" t="s">
        <v>61</v>
      </c>
      <c r="AH28936" s="2" t="s">
        <v>1360</v>
      </c>
      <c r="AI28936" s="2" t="s">
        <v>55</v>
      </c>
      <c r="AJ28936" s="2" t="s">
        <v>62</v>
      </c>
    </row>
    <row r="28937" spans="1:36" x14ac:dyDescent="0.35">
      <c r="A28937">
        <v>32859</v>
      </c>
      <c r="B28937" s="3">
        <v>44670.6875</v>
      </c>
      <c r="C28937" s="3">
        <v>44671.663981481484</v>
      </c>
      <c r="D28937" s="2" t="s">
        <v>127350</v>
      </c>
      <c r="E28937" s="2" t="s">
        <v>89009</v>
      </c>
      <c r="H28937" s="2" t="s">
        <v>127351</v>
      </c>
      <c r="I28937" s="2" t="s">
        <v>51</v>
      </c>
      <c r="J28937" s="2" t="s">
        <v>64213</v>
      </c>
      <c r="K28937">
        <v>25181032</v>
      </c>
      <c r="L28937" s="2" t="s">
        <v>88926</v>
      </c>
      <c r="M28937" s="2" t="s">
        <v>54</v>
      </c>
      <c r="N28937" s="2" t="s">
        <v>55</v>
      </c>
      <c r="O28937" s="2" t="s">
        <v>1701</v>
      </c>
      <c r="P28937" s="2" t="s">
        <v>1702</v>
      </c>
      <c r="Q28937" s="2" t="s">
        <v>127352</v>
      </c>
      <c r="R28937" s="2" t="s">
        <v>54</v>
      </c>
      <c r="S28937" s="2" t="s">
        <v>127353</v>
      </c>
      <c r="T28937" s="2" t="s">
        <v>55</v>
      </c>
      <c r="U28937" s="2" t="s">
        <v>127354</v>
      </c>
      <c r="V28937" t="b">
        <v>1</v>
      </c>
      <c r="W28937" s="2" t="s">
        <v>61</v>
      </c>
      <c r="X28937" s="2" t="s">
        <v>61</v>
      </c>
      <c r="Y28937" s="2" t="s">
        <v>61</v>
      </c>
      <c r="Z28937" s="2" t="s">
        <v>61</v>
      </c>
      <c r="AA28937" s="2" t="s">
        <v>61</v>
      </c>
      <c r="AB28937" s="2" t="s">
        <v>61</v>
      </c>
      <c r="AC28937" s="2" t="s">
        <v>61</v>
      </c>
      <c r="AD28937" s="2" t="s">
        <v>61</v>
      </c>
      <c r="AE28937" s="2" t="s">
        <v>61</v>
      </c>
      <c r="AF28937" s="2" t="s">
        <v>61</v>
      </c>
      <c r="AG28937" s="2" t="s">
        <v>61</v>
      </c>
      <c r="AH28937" s="2" t="s">
        <v>61</v>
      </c>
      <c r="AI28937" s="2" t="s">
        <v>61</v>
      </c>
      <c r="AJ28937" s="2" t="s">
        <v>127355</v>
      </c>
    </row>
    <row r="28938" spans="1:36" x14ac:dyDescent="0.35">
      <c r="A28938">
        <v>33033</v>
      </c>
      <c r="B28938" s="3">
        <v>44670.666666666664</v>
      </c>
      <c r="C28938" s="3">
        <v>44684.74800925926</v>
      </c>
      <c r="D28938" s="2" t="s">
        <v>127356</v>
      </c>
      <c r="E28938" s="2" t="s">
        <v>4353</v>
      </c>
      <c r="H28938" s="2" t="s">
        <v>83620</v>
      </c>
      <c r="I28938" s="2" t="s">
        <v>51</v>
      </c>
      <c r="J28938" s="2" t="s">
        <v>82993</v>
      </c>
      <c r="K28938">
        <v>13482686</v>
      </c>
      <c r="L28938" s="2" t="s">
        <v>82994</v>
      </c>
      <c r="M28938" s="2" t="s">
        <v>54</v>
      </c>
      <c r="N28938" s="2" t="s">
        <v>55</v>
      </c>
      <c r="O28938" s="2" t="s">
        <v>267</v>
      </c>
      <c r="P28938" s="2" t="s">
        <v>3893</v>
      </c>
      <c r="Q28938" s="2" t="s">
        <v>14749</v>
      </c>
      <c r="R28938" s="2" t="s">
        <v>54</v>
      </c>
      <c r="S28938" s="2" t="s">
        <v>14750</v>
      </c>
      <c r="T28938" s="2" t="s">
        <v>55</v>
      </c>
      <c r="U28938" s="2" t="s">
        <v>105233</v>
      </c>
      <c r="V28938" t="b">
        <v>1</v>
      </c>
      <c r="W28938" s="2" t="s">
        <v>61</v>
      </c>
      <c r="X28938" s="2" t="s">
        <v>61</v>
      </c>
      <c r="Y28938" s="2" t="s">
        <v>61</v>
      </c>
      <c r="Z28938" s="2" t="s">
        <v>61</v>
      </c>
      <c r="AA28938" s="2" t="s">
        <v>61</v>
      </c>
      <c r="AB28938" s="2" t="s">
        <v>61</v>
      </c>
      <c r="AC28938" s="2" t="s">
        <v>61</v>
      </c>
      <c r="AD28938" s="2" t="s">
        <v>61</v>
      </c>
      <c r="AE28938" s="2" t="s">
        <v>61</v>
      </c>
      <c r="AF28938" s="2" t="s">
        <v>61</v>
      </c>
      <c r="AG28938" s="2" t="s">
        <v>61</v>
      </c>
      <c r="AH28938" s="2" t="s">
        <v>88987</v>
      </c>
      <c r="AI28938" s="2" t="s">
        <v>55</v>
      </c>
      <c r="AJ28938" s="2" t="s">
        <v>62</v>
      </c>
    </row>
    <row r="28939" spans="1:36" x14ac:dyDescent="0.35">
      <c r="A28939">
        <v>33024</v>
      </c>
      <c r="B28939" s="3">
        <v>44670.625</v>
      </c>
      <c r="C28939" s="3">
        <v>44678.542638888888</v>
      </c>
      <c r="D28939" s="2" t="s">
        <v>127357</v>
      </c>
      <c r="E28939" s="2" t="s">
        <v>105905</v>
      </c>
      <c r="H28939" s="2" t="s">
        <v>127358</v>
      </c>
      <c r="I28939" s="2" t="s">
        <v>51</v>
      </c>
      <c r="J28939" s="2" t="s">
        <v>105907</v>
      </c>
      <c r="K28939">
        <v>16827549</v>
      </c>
      <c r="L28939" s="2" t="s">
        <v>85515</v>
      </c>
      <c r="M28939" s="2" t="s">
        <v>54</v>
      </c>
      <c r="N28939" s="2" t="s">
        <v>55</v>
      </c>
      <c r="O28939" s="2" t="s">
        <v>556</v>
      </c>
      <c r="P28939" s="2" t="s">
        <v>26178</v>
      </c>
      <c r="Q28939" s="2" t="s">
        <v>105584</v>
      </c>
      <c r="R28939" s="2" t="s">
        <v>54</v>
      </c>
      <c r="S28939" s="2" t="s">
        <v>105585</v>
      </c>
      <c r="T28939" s="2" t="s">
        <v>55</v>
      </c>
      <c r="U28939" s="2" t="s">
        <v>127359</v>
      </c>
      <c r="V28939" t="b">
        <v>1</v>
      </c>
      <c r="W28939" s="2" t="s">
        <v>61</v>
      </c>
      <c r="X28939" s="2" t="s">
        <v>61</v>
      </c>
      <c r="Y28939" s="2" t="s">
        <v>61</v>
      </c>
      <c r="Z28939" s="2" t="s">
        <v>61</v>
      </c>
      <c r="AA28939" s="2" t="s">
        <v>61</v>
      </c>
      <c r="AB28939" s="2" t="s">
        <v>105587</v>
      </c>
      <c r="AC28939" s="2" t="s">
        <v>55</v>
      </c>
      <c r="AD28939" s="2" t="s">
        <v>105588</v>
      </c>
      <c r="AE28939" s="2" t="s">
        <v>61</v>
      </c>
      <c r="AF28939" s="2" t="s">
        <v>61</v>
      </c>
      <c r="AG28939" s="2" t="s">
        <v>61</v>
      </c>
      <c r="AH28939" s="2" t="s">
        <v>61</v>
      </c>
      <c r="AI28939" s="2" t="s">
        <v>61</v>
      </c>
      <c r="AJ28939" s="2" t="s">
        <v>127360</v>
      </c>
    </row>
    <row r="28940" spans="1:36" x14ac:dyDescent="0.35">
      <c r="A28940">
        <v>33025</v>
      </c>
      <c r="B28940" s="3">
        <v>44670.583333333336</v>
      </c>
      <c r="C28940" s="3">
        <v>44678.544537037036</v>
      </c>
      <c r="D28940" s="2" t="s">
        <v>127361</v>
      </c>
      <c r="E28940" s="2" t="s">
        <v>105905</v>
      </c>
      <c r="H28940" s="2" t="s">
        <v>127362</v>
      </c>
      <c r="I28940" s="2" t="s">
        <v>51</v>
      </c>
      <c r="J28940" s="2" t="s">
        <v>127363</v>
      </c>
      <c r="K28940">
        <v>16827549</v>
      </c>
      <c r="L28940" s="2" t="s">
        <v>85515</v>
      </c>
      <c r="M28940" s="2" t="s">
        <v>54</v>
      </c>
      <c r="N28940" s="2" t="s">
        <v>55</v>
      </c>
      <c r="O28940" s="2" t="s">
        <v>556</v>
      </c>
      <c r="P28940" s="2" t="s">
        <v>26178</v>
      </c>
      <c r="Q28940" s="2" t="s">
        <v>127364</v>
      </c>
      <c r="R28940" s="2" t="s">
        <v>54</v>
      </c>
      <c r="S28940" s="2" t="s">
        <v>127365</v>
      </c>
      <c r="T28940" s="2" t="s">
        <v>55</v>
      </c>
      <c r="U28940" s="2" t="s">
        <v>127366</v>
      </c>
      <c r="V28940" t="b">
        <v>1</v>
      </c>
      <c r="W28940" s="2" t="s">
        <v>61</v>
      </c>
      <c r="X28940" s="2" t="s">
        <v>61</v>
      </c>
      <c r="Y28940" s="2" t="s">
        <v>61</v>
      </c>
      <c r="Z28940" s="2" t="s">
        <v>61</v>
      </c>
      <c r="AA28940" s="2" t="s">
        <v>61</v>
      </c>
      <c r="AB28940" s="2" t="s">
        <v>648</v>
      </c>
      <c r="AC28940" s="2" t="s">
        <v>55</v>
      </c>
      <c r="AD28940" s="2" t="s">
        <v>649</v>
      </c>
      <c r="AE28940" s="2" t="s">
        <v>61</v>
      </c>
      <c r="AF28940" s="2" t="s">
        <v>61</v>
      </c>
      <c r="AG28940" s="2" t="s">
        <v>61</v>
      </c>
      <c r="AH28940" s="2" t="s">
        <v>61</v>
      </c>
      <c r="AI28940" s="2" t="s">
        <v>61</v>
      </c>
      <c r="AJ28940" s="2" t="s">
        <v>62</v>
      </c>
    </row>
    <row r="28941" spans="1:36" x14ac:dyDescent="0.35">
      <c r="A28941">
        <v>32841</v>
      </c>
      <c r="B28941" s="3">
        <v>44670.5625</v>
      </c>
      <c r="C28941" s="3">
        <v>44670.609872685185</v>
      </c>
      <c r="D28941" s="2" t="s">
        <v>127367</v>
      </c>
      <c r="E28941" s="2" t="s">
        <v>90025</v>
      </c>
      <c r="H28941" s="2" t="s">
        <v>127368</v>
      </c>
      <c r="I28941" s="2" t="s">
        <v>51</v>
      </c>
      <c r="J28941" s="2" t="s">
        <v>64213</v>
      </c>
      <c r="K28941">
        <v>25181032</v>
      </c>
      <c r="L28941" s="2" t="s">
        <v>88926</v>
      </c>
      <c r="M28941" s="2" t="s">
        <v>54</v>
      </c>
      <c r="N28941" s="2" t="s">
        <v>55</v>
      </c>
      <c r="O28941" s="2" t="s">
        <v>1701</v>
      </c>
      <c r="P28941" s="2" t="s">
        <v>1702</v>
      </c>
      <c r="Q28941" s="2" t="s">
        <v>127369</v>
      </c>
      <c r="R28941" s="2" t="s">
        <v>54</v>
      </c>
      <c r="S28941" s="2" t="s">
        <v>127370</v>
      </c>
      <c r="T28941" s="2" t="s">
        <v>55</v>
      </c>
      <c r="U28941" s="2" t="s">
        <v>468</v>
      </c>
      <c r="V28941" t="b">
        <v>1</v>
      </c>
      <c r="W28941" s="2" t="s">
        <v>61</v>
      </c>
      <c r="X28941" s="2" t="s">
        <v>61</v>
      </c>
      <c r="Y28941" s="2" t="s">
        <v>61</v>
      </c>
      <c r="Z28941" s="2" t="s">
        <v>61</v>
      </c>
      <c r="AA28941" s="2" t="s">
        <v>61</v>
      </c>
      <c r="AB28941" s="2" t="s">
        <v>61</v>
      </c>
      <c r="AC28941" s="2" t="s">
        <v>61</v>
      </c>
      <c r="AD28941" s="2" t="s">
        <v>61</v>
      </c>
      <c r="AE28941" s="2" t="s">
        <v>61</v>
      </c>
      <c r="AF28941" s="2" t="s">
        <v>61</v>
      </c>
      <c r="AG28941" s="2" t="s">
        <v>61</v>
      </c>
      <c r="AH28941" s="2" t="s">
        <v>61</v>
      </c>
      <c r="AI28941" s="2" t="s">
        <v>61</v>
      </c>
      <c r="AJ28941" s="2" t="s">
        <v>127371</v>
      </c>
    </row>
    <row r="28942" spans="1:36" x14ac:dyDescent="0.35">
      <c r="A28942">
        <v>33694</v>
      </c>
      <c r="B28942" s="3">
        <v>44670.541666666664</v>
      </c>
      <c r="C28942" s="3">
        <v>44725.674386574072</v>
      </c>
      <c r="D28942" s="2" t="s">
        <v>106764</v>
      </c>
      <c r="E28942" s="2" t="s">
        <v>105915</v>
      </c>
      <c r="H28942" s="2" t="s">
        <v>106764</v>
      </c>
      <c r="I28942" s="2" t="s">
        <v>51</v>
      </c>
      <c r="J28942" s="2" t="s">
        <v>115637</v>
      </c>
      <c r="K28942">
        <v>25288016</v>
      </c>
      <c r="L28942" s="2" t="s">
        <v>34824</v>
      </c>
      <c r="M28942" s="2" t="s">
        <v>54</v>
      </c>
      <c r="N28942" s="2" t="s">
        <v>55</v>
      </c>
      <c r="O28942" s="2" t="s">
        <v>1114</v>
      </c>
      <c r="P28942" s="2" t="s">
        <v>1115</v>
      </c>
      <c r="Q28942" s="2" t="s">
        <v>82981</v>
      </c>
      <c r="R28942" s="2" t="s">
        <v>54</v>
      </c>
      <c r="S28942" s="2" t="s">
        <v>82982</v>
      </c>
      <c r="T28942" s="2" t="s">
        <v>55</v>
      </c>
      <c r="U28942" s="2" t="s">
        <v>127372</v>
      </c>
      <c r="V28942" t="b">
        <v>1</v>
      </c>
      <c r="W28942" s="2" t="s">
        <v>61</v>
      </c>
      <c r="X28942" s="2" t="s">
        <v>61</v>
      </c>
      <c r="Y28942" s="2" t="s">
        <v>61</v>
      </c>
      <c r="Z28942" s="2" t="s">
        <v>61</v>
      </c>
      <c r="AA28942" s="2" t="s">
        <v>61</v>
      </c>
      <c r="AB28942" s="2" t="s">
        <v>61</v>
      </c>
      <c r="AC28942" s="2" t="s">
        <v>61</v>
      </c>
      <c r="AD28942" s="2" t="s">
        <v>61</v>
      </c>
      <c r="AE28942" s="2" t="s">
        <v>61</v>
      </c>
      <c r="AF28942" s="2" t="s">
        <v>61</v>
      </c>
      <c r="AG28942" s="2" t="s">
        <v>61</v>
      </c>
      <c r="AH28942" s="2" t="s">
        <v>127373</v>
      </c>
      <c r="AI28942" s="2" t="s">
        <v>55</v>
      </c>
      <c r="AJ28942" s="2" t="s">
        <v>62</v>
      </c>
    </row>
    <row r="28943" spans="1:36" x14ac:dyDescent="0.35">
      <c r="A28943">
        <v>33245</v>
      </c>
      <c r="B28943" s="3">
        <v>44670.520833333336</v>
      </c>
      <c r="C28943" s="3">
        <v>44691.536192129628</v>
      </c>
      <c r="D28943" s="2" t="s">
        <v>127374</v>
      </c>
      <c r="E28943" s="2" t="s">
        <v>42618</v>
      </c>
      <c r="H28943" s="2" t="s">
        <v>12208</v>
      </c>
      <c r="I28943" s="2" t="s">
        <v>51</v>
      </c>
      <c r="J28943" s="2" t="s">
        <v>8051</v>
      </c>
      <c r="K28943">
        <v>17030695</v>
      </c>
      <c r="L28943" s="2" t="s">
        <v>98052</v>
      </c>
      <c r="M28943" s="2" t="s">
        <v>54</v>
      </c>
      <c r="N28943" s="2" t="s">
        <v>55</v>
      </c>
      <c r="O28943" s="2" t="s">
        <v>291</v>
      </c>
      <c r="P28943" s="2" t="s">
        <v>3533</v>
      </c>
      <c r="Q28943" s="2" t="s">
        <v>2212</v>
      </c>
      <c r="R28943" s="2" t="s">
        <v>54</v>
      </c>
      <c r="S28943" s="2" t="s">
        <v>2213</v>
      </c>
      <c r="T28943" s="2" t="s">
        <v>55</v>
      </c>
      <c r="U28943" s="2" t="s">
        <v>2219</v>
      </c>
      <c r="V28943" t="b">
        <v>1</v>
      </c>
      <c r="W28943" s="2" t="s">
        <v>61</v>
      </c>
      <c r="X28943" s="2" t="s">
        <v>61</v>
      </c>
      <c r="Y28943" s="2" t="s">
        <v>61</v>
      </c>
      <c r="Z28943" s="2" t="s">
        <v>61</v>
      </c>
      <c r="AA28943" s="2" t="s">
        <v>61</v>
      </c>
      <c r="AB28943" s="2" t="s">
        <v>61</v>
      </c>
      <c r="AC28943" s="2" t="s">
        <v>61</v>
      </c>
      <c r="AD28943" s="2" t="s">
        <v>61</v>
      </c>
      <c r="AE28943" s="2" t="s">
        <v>61</v>
      </c>
      <c r="AF28943" s="2" t="s">
        <v>61</v>
      </c>
      <c r="AG28943" s="2" t="s">
        <v>61</v>
      </c>
      <c r="AH28943" s="2" t="s">
        <v>91932</v>
      </c>
      <c r="AI28943" s="2" t="s">
        <v>55</v>
      </c>
      <c r="AJ28943" s="2" t="s">
        <v>62</v>
      </c>
    </row>
    <row r="28944" spans="1:36" x14ac:dyDescent="0.35">
      <c r="A28944">
        <v>32873</v>
      </c>
      <c r="B28944" s="3">
        <v>44670.5</v>
      </c>
      <c r="C28944" s="3">
        <v>44672.462453703702</v>
      </c>
      <c r="D28944" s="2" t="s">
        <v>127375</v>
      </c>
      <c r="E28944" s="2" t="s">
        <v>118608</v>
      </c>
      <c r="H28944" s="2" t="s">
        <v>26856</v>
      </c>
      <c r="I28944" s="2" t="s">
        <v>51</v>
      </c>
      <c r="J28944" s="2" t="s">
        <v>127143</v>
      </c>
      <c r="K28944">
        <v>20144532</v>
      </c>
      <c r="L28944" s="2" t="s">
        <v>95706</v>
      </c>
      <c r="M28944" s="2" t="s">
        <v>54</v>
      </c>
      <c r="N28944" s="2" t="s">
        <v>55</v>
      </c>
      <c r="O28944" s="2" t="s">
        <v>95707</v>
      </c>
      <c r="P28944" s="2" t="s">
        <v>95708</v>
      </c>
      <c r="Q28944" s="2" t="s">
        <v>126118</v>
      </c>
      <c r="R28944" s="2" t="s">
        <v>54</v>
      </c>
      <c r="S28944" s="2" t="s">
        <v>126119</v>
      </c>
      <c r="T28944" s="2" t="s">
        <v>55</v>
      </c>
      <c r="U28944" s="2" t="s">
        <v>943</v>
      </c>
      <c r="V28944" t="b">
        <v>1</v>
      </c>
      <c r="W28944" s="2" t="s">
        <v>61</v>
      </c>
      <c r="X28944" s="2" t="s">
        <v>61</v>
      </c>
      <c r="Y28944" s="2" t="s">
        <v>61</v>
      </c>
      <c r="Z28944" s="2" t="s">
        <v>61</v>
      </c>
      <c r="AA28944" s="2" t="s">
        <v>61</v>
      </c>
      <c r="AB28944" s="2" t="s">
        <v>61</v>
      </c>
      <c r="AC28944" s="2" t="s">
        <v>61</v>
      </c>
      <c r="AD28944" s="2" t="s">
        <v>61</v>
      </c>
      <c r="AE28944" s="2" t="s">
        <v>61</v>
      </c>
      <c r="AF28944" s="2" t="s">
        <v>61</v>
      </c>
      <c r="AG28944" s="2" t="s">
        <v>61</v>
      </c>
      <c r="AH28944" s="2" t="s">
        <v>61</v>
      </c>
      <c r="AI28944" s="2" t="s">
        <v>61</v>
      </c>
      <c r="AJ28944" s="2" t="s">
        <v>127376</v>
      </c>
    </row>
    <row r="28945" spans="1:36" x14ac:dyDescent="0.35">
      <c r="A28945">
        <v>33287</v>
      </c>
      <c r="B28945" s="3">
        <v>44670.5</v>
      </c>
      <c r="C28945" s="3">
        <v>44694.416585648149</v>
      </c>
      <c r="D28945" s="2" t="s">
        <v>127377</v>
      </c>
      <c r="E28945" s="2" t="s">
        <v>100706</v>
      </c>
      <c r="H28945" s="2" t="s">
        <v>36616</v>
      </c>
      <c r="I28945" s="2" t="s">
        <v>155</v>
      </c>
      <c r="J28945" s="2" t="s">
        <v>52526</v>
      </c>
      <c r="K28945">
        <v>14596671</v>
      </c>
      <c r="L28945" s="2" t="s">
        <v>88316</v>
      </c>
      <c r="M28945" s="2" t="s">
        <v>54</v>
      </c>
      <c r="N28945" s="2" t="s">
        <v>55</v>
      </c>
      <c r="O28945" s="2" t="s">
        <v>291</v>
      </c>
      <c r="P28945" s="2" t="s">
        <v>83245</v>
      </c>
      <c r="Q28945" s="2" t="s">
        <v>115185</v>
      </c>
      <c r="R28945" s="2" t="s">
        <v>54</v>
      </c>
      <c r="S28945" s="2" t="s">
        <v>115186</v>
      </c>
      <c r="T28945" s="2" t="s">
        <v>55</v>
      </c>
      <c r="U28945" s="2" t="s">
        <v>966</v>
      </c>
      <c r="V28945" t="b">
        <v>1</v>
      </c>
      <c r="W28945" s="2" t="s">
        <v>61</v>
      </c>
      <c r="X28945" s="2" t="s">
        <v>61</v>
      </c>
      <c r="Y28945" s="2" t="s">
        <v>61</v>
      </c>
      <c r="Z28945" s="2" t="s">
        <v>61</v>
      </c>
      <c r="AA28945" s="2" t="s">
        <v>61</v>
      </c>
      <c r="AB28945" s="2" t="s">
        <v>61</v>
      </c>
      <c r="AC28945" s="2" t="s">
        <v>61</v>
      </c>
      <c r="AD28945" s="2" t="s">
        <v>61</v>
      </c>
      <c r="AE28945" s="2" t="s">
        <v>61</v>
      </c>
      <c r="AF28945" s="2" t="s">
        <v>61</v>
      </c>
      <c r="AG28945" s="2" t="s">
        <v>61</v>
      </c>
      <c r="AH28945" s="2" t="s">
        <v>61</v>
      </c>
      <c r="AI28945" s="2" t="s">
        <v>61</v>
      </c>
      <c r="AJ28945" s="2" t="s">
        <v>62</v>
      </c>
    </row>
    <row r="28946" spans="1:36" x14ac:dyDescent="0.35">
      <c r="A28946">
        <v>32925</v>
      </c>
      <c r="B28946" s="3">
        <v>44670.5</v>
      </c>
      <c r="C28946" s="3">
        <v>44673.701562499999</v>
      </c>
      <c r="D28946" s="2" t="s">
        <v>127378</v>
      </c>
      <c r="E28946" s="2" t="s">
        <v>123608</v>
      </c>
      <c r="H28946" s="2" t="s">
        <v>8310</v>
      </c>
      <c r="I28946" s="2" t="s">
        <v>51</v>
      </c>
      <c r="J28946" s="2" t="s">
        <v>79116</v>
      </c>
      <c r="K28946">
        <v>17255823</v>
      </c>
      <c r="L28946" s="2" t="s">
        <v>170</v>
      </c>
      <c r="M28946" s="2" t="s">
        <v>54</v>
      </c>
      <c r="N28946" s="2" t="s">
        <v>55</v>
      </c>
      <c r="O28946" s="2" t="s">
        <v>95</v>
      </c>
      <c r="P28946" s="2" t="s">
        <v>3498</v>
      </c>
      <c r="Q28946" s="2" t="s">
        <v>91315</v>
      </c>
      <c r="R28946" s="2" t="s">
        <v>54</v>
      </c>
      <c r="S28946" s="2" t="s">
        <v>91316</v>
      </c>
      <c r="T28946" s="2" t="s">
        <v>55</v>
      </c>
      <c r="U28946" s="2" t="s">
        <v>106267</v>
      </c>
      <c r="V28946" t="b">
        <v>1</v>
      </c>
      <c r="W28946" s="2" t="s">
        <v>61</v>
      </c>
      <c r="X28946" s="2" t="s">
        <v>61</v>
      </c>
      <c r="Y28946" s="2" t="s">
        <v>61</v>
      </c>
      <c r="Z28946" s="2" t="s">
        <v>61</v>
      </c>
      <c r="AA28946" s="2" t="s">
        <v>61</v>
      </c>
      <c r="AB28946" s="2" t="s">
        <v>61</v>
      </c>
      <c r="AC28946" s="2" t="s">
        <v>61</v>
      </c>
      <c r="AD28946" s="2" t="s">
        <v>61</v>
      </c>
      <c r="AE28946" s="2" t="s">
        <v>61</v>
      </c>
      <c r="AF28946" s="2" t="s">
        <v>61</v>
      </c>
      <c r="AG28946" s="2" t="s">
        <v>61</v>
      </c>
      <c r="AH28946" s="2" t="s">
        <v>61</v>
      </c>
      <c r="AI28946" s="2" t="s">
        <v>61</v>
      </c>
      <c r="AJ28946" s="2" t="s">
        <v>62</v>
      </c>
    </row>
    <row r="28947" spans="1:36" x14ac:dyDescent="0.35">
      <c r="A28947">
        <v>32827</v>
      </c>
      <c r="B28947" s="3">
        <v>44670.479166666664</v>
      </c>
      <c r="C28947" s="3">
        <v>44672.553460648145</v>
      </c>
      <c r="D28947" s="2" t="s">
        <v>127379</v>
      </c>
      <c r="E28947" s="2" t="s">
        <v>109155</v>
      </c>
      <c r="H28947" s="2" t="s">
        <v>127380</v>
      </c>
      <c r="I28947" s="2" t="s">
        <v>51</v>
      </c>
      <c r="J28947" s="2" t="s">
        <v>108868</v>
      </c>
      <c r="K28947">
        <v>18431166</v>
      </c>
      <c r="L28947" s="2" t="s">
        <v>16378</v>
      </c>
      <c r="M28947" s="2" t="s">
        <v>54</v>
      </c>
      <c r="N28947" s="2" t="s">
        <v>55</v>
      </c>
      <c r="O28947" s="2" t="s">
        <v>291</v>
      </c>
      <c r="P28947" s="2" t="s">
        <v>75839</v>
      </c>
      <c r="Q28947" s="2" t="s">
        <v>104051</v>
      </c>
      <c r="R28947" s="2" t="s">
        <v>54</v>
      </c>
      <c r="S28947" s="2" t="s">
        <v>104052</v>
      </c>
      <c r="T28947" s="2" t="s">
        <v>55</v>
      </c>
      <c r="U28947" s="2" t="s">
        <v>127381</v>
      </c>
      <c r="V28947" t="b">
        <v>1</v>
      </c>
      <c r="W28947" s="2" t="s">
        <v>61</v>
      </c>
      <c r="X28947" s="2" t="s">
        <v>61</v>
      </c>
      <c r="Y28947" s="2" t="s">
        <v>61</v>
      </c>
      <c r="Z28947" s="2" t="s">
        <v>61</v>
      </c>
      <c r="AA28947" s="2" t="s">
        <v>61</v>
      </c>
      <c r="AB28947" s="2" t="s">
        <v>61</v>
      </c>
      <c r="AC28947" s="2" t="s">
        <v>61</v>
      </c>
      <c r="AD28947" s="2" t="s">
        <v>61</v>
      </c>
      <c r="AE28947" s="2" t="s">
        <v>61</v>
      </c>
      <c r="AF28947" s="2" t="s">
        <v>61</v>
      </c>
      <c r="AG28947" s="2" t="s">
        <v>61</v>
      </c>
      <c r="AH28947" s="2" t="s">
        <v>61</v>
      </c>
      <c r="AI28947" s="2" t="s">
        <v>61</v>
      </c>
      <c r="AJ28947" s="2" t="s">
        <v>62</v>
      </c>
    </row>
    <row r="28948" spans="1:36" x14ac:dyDescent="0.35">
      <c r="A28948">
        <v>32849</v>
      </c>
      <c r="B28948" s="3">
        <v>44670.458333333336</v>
      </c>
      <c r="C28948" s="3">
        <v>44671.432893518519</v>
      </c>
      <c r="D28948" s="2" t="s">
        <v>127382</v>
      </c>
      <c r="E28948" s="2" t="s">
        <v>19186</v>
      </c>
      <c r="H28948" s="2" t="s">
        <v>127383</v>
      </c>
      <c r="I28948" s="2" t="s">
        <v>51</v>
      </c>
      <c r="J28948" s="2" t="s">
        <v>122297</v>
      </c>
      <c r="K28948">
        <v>20507242</v>
      </c>
      <c r="L28948" s="2" t="s">
        <v>85361</v>
      </c>
      <c r="M28948" s="2" t="s">
        <v>54</v>
      </c>
      <c r="N28948" s="2" t="s">
        <v>55</v>
      </c>
      <c r="O28948" s="2" t="s">
        <v>158</v>
      </c>
      <c r="P28948" s="2" t="s">
        <v>25326</v>
      </c>
      <c r="Q28948" s="2" t="s">
        <v>127384</v>
      </c>
      <c r="R28948" s="2" t="s">
        <v>54</v>
      </c>
      <c r="S28948" s="2" t="s">
        <v>127385</v>
      </c>
      <c r="T28948" s="2" t="s">
        <v>55</v>
      </c>
      <c r="U28948" s="2" t="s">
        <v>127386</v>
      </c>
      <c r="V28948" t="b">
        <v>1</v>
      </c>
      <c r="W28948" s="2" t="s">
        <v>61</v>
      </c>
      <c r="X28948" s="2" t="s">
        <v>61</v>
      </c>
      <c r="Y28948" s="2" t="s">
        <v>61</v>
      </c>
      <c r="Z28948" s="2" t="s">
        <v>61</v>
      </c>
      <c r="AA28948" s="2" t="s">
        <v>61</v>
      </c>
      <c r="AB28948" s="2" t="s">
        <v>107909</v>
      </c>
      <c r="AC28948" s="2" t="s">
        <v>55</v>
      </c>
      <c r="AD28948" s="2" t="s">
        <v>127387</v>
      </c>
      <c r="AE28948" s="2" t="s">
        <v>61</v>
      </c>
      <c r="AF28948" s="2" t="s">
        <v>61</v>
      </c>
      <c r="AG28948" s="2" t="s">
        <v>61</v>
      </c>
      <c r="AH28948" s="2" t="s">
        <v>61</v>
      </c>
      <c r="AI28948" s="2" t="s">
        <v>61</v>
      </c>
      <c r="AJ28948" s="2" t="s">
        <v>127388</v>
      </c>
    </row>
    <row r="28949" spans="1:36" x14ac:dyDescent="0.35">
      <c r="A28949">
        <v>32829</v>
      </c>
      <c r="B28949" s="3">
        <v>44670.458333333336</v>
      </c>
      <c r="C28949" s="3">
        <v>44670.474016203705</v>
      </c>
      <c r="D28949" s="2" t="s">
        <v>127389</v>
      </c>
      <c r="E28949" s="2" t="s">
        <v>19186</v>
      </c>
      <c r="H28949" s="2" t="s">
        <v>119293</v>
      </c>
      <c r="I28949" s="2" t="s">
        <v>51</v>
      </c>
      <c r="J28949" s="2" t="s">
        <v>122297</v>
      </c>
      <c r="K28949">
        <v>20507242</v>
      </c>
      <c r="L28949" s="2" t="s">
        <v>85361</v>
      </c>
      <c r="M28949" s="2" t="s">
        <v>54</v>
      </c>
      <c r="N28949" s="2" t="s">
        <v>55</v>
      </c>
      <c r="O28949" s="2" t="s">
        <v>158</v>
      </c>
      <c r="P28949" s="2" t="s">
        <v>25326</v>
      </c>
      <c r="Q28949" s="2" t="s">
        <v>103434</v>
      </c>
      <c r="R28949" s="2" t="s">
        <v>54</v>
      </c>
      <c r="S28949" s="2" t="s">
        <v>103435</v>
      </c>
      <c r="T28949" s="2" t="s">
        <v>55</v>
      </c>
      <c r="U28949" s="2" t="s">
        <v>127390</v>
      </c>
      <c r="V28949" t="b">
        <v>1</v>
      </c>
      <c r="W28949" s="2" t="s">
        <v>61</v>
      </c>
      <c r="X28949" s="2" t="s">
        <v>61</v>
      </c>
      <c r="Y28949" s="2" t="s">
        <v>61</v>
      </c>
      <c r="Z28949" s="2" t="s">
        <v>61</v>
      </c>
      <c r="AA28949" s="2" t="s">
        <v>61</v>
      </c>
      <c r="AB28949" s="2" t="s">
        <v>61</v>
      </c>
      <c r="AC28949" s="2" t="s">
        <v>61</v>
      </c>
      <c r="AD28949" s="2" t="s">
        <v>61</v>
      </c>
      <c r="AE28949" s="2" t="s">
        <v>61</v>
      </c>
      <c r="AF28949" s="2" t="s">
        <v>61</v>
      </c>
      <c r="AG28949" s="2" t="s">
        <v>61</v>
      </c>
      <c r="AH28949" s="2" t="s">
        <v>127391</v>
      </c>
      <c r="AI28949" s="2" t="s">
        <v>55</v>
      </c>
      <c r="AJ28949" s="2" t="s">
        <v>62</v>
      </c>
    </row>
    <row r="28950" spans="1:36" x14ac:dyDescent="0.35">
      <c r="A28950">
        <v>33023</v>
      </c>
      <c r="B28950" s="3">
        <v>44670.458333333336</v>
      </c>
      <c r="C28950" s="3">
        <v>44678.538622685184</v>
      </c>
      <c r="D28950" s="2" t="s">
        <v>127392</v>
      </c>
      <c r="E28950" s="2" t="s">
        <v>105905</v>
      </c>
      <c r="H28950" s="2" t="s">
        <v>127393</v>
      </c>
      <c r="I28950" s="2" t="s">
        <v>51</v>
      </c>
      <c r="J28950" s="2" t="s">
        <v>127394</v>
      </c>
      <c r="K28950">
        <v>16827549</v>
      </c>
      <c r="L28950" s="2" t="s">
        <v>85515</v>
      </c>
      <c r="M28950" s="2" t="s">
        <v>54</v>
      </c>
      <c r="N28950" s="2" t="s">
        <v>55</v>
      </c>
      <c r="O28950" s="2" t="s">
        <v>556</v>
      </c>
      <c r="P28950" s="2" t="s">
        <v>26178</v>
      </c>
      <c r="Q28950" s="2" t="s">
        <v>15305</v>
      </c>
      <c r="R28950" s="2" t="s">
        <v>54</v>
      </c>
      <c r="S28950" s="2" t="s">
        <v>15306</v>
      </c>
      <c r="T28950" s="2" t="s">
        <v>55</v>
      </c>
      <c r="U28950" s="2" t="s">
        <v>116214</v>
      </c>
      <c r="V28950" t="b">
        <v>1</v>
      </c>
      <c r="W28950" s="2" t="s">
        <v>61</v>
      </c>
      <c r="X28950" s="2" t="s">
        <v>61</v>
      </c>
      <c r="Y28950" s="2" t="s">
        <v>61</v>
      </c>
      <c r="Z28950" s="2" t="s">
        <v>61</v>
      </c>
      <c r="AA28950" s="2" t="s">
        <v>61</v>
      </c>
      <c r="AB28950" s="2" t="s">
        <v>31271</v>
      </c>
      <c r="AC28950" s="2" t="s">
        <v>55</v>
      </c>
      <c r="AD28950" s="2" t="s">
        <v>31272</v>
      </c>
      <c r="AE28950" s="2" t="s">
        <v>61</v>
      </c>
      <c r="AF28950" s="2" t="s">
        <v>61</v>
      </c>
      <c r="AG28950" s="2" t="s">
        <v>61</v>
      </c>
      <c r="AH28950" s="2" t="s">
        <v>61</v>
      </c>
      <c r="AI28950" s="2" t="s">
        <v>61</v>
      </c>
      <c r="AJ28950" s="2" t="s">
        <v>127395</v>
      </c>
    </row>
    <row r="28951" spans="1:36" x14ac:dyDescent="0.35">
      <c r="A28951">
        <v>33693</v>
      </c>
      <c r="B28951" s="3">
        <v>44670.416666666664</v>
      </c>
      <c r="C28951" s="3">
        <v>44725.667245370372</v>
      </c>
      <c r="D28951" s="2" t="s">
        <v>105914</v>
      </c>
      <c r="E28951" s="2" t="s">
        <v>105915</v>
      </c>
      <c r="H28951" s="2" t="s">
        <v>105914</v>
      </c>
      <c r="I28951" s="2" t="s">
        <v>51</v>
      </c>
      <c r="J28951" s="2" t="s">
        <v>115637</v>
      </c>
      <c r="K28951">
        <v>25288016</v>
      </c>
      <c r="L28951" s="2" t="s">
        <v>34824</v>
      </c>
      <c r="M28951" s="2" t="s">
        <v>54</v>
      </c>
      <c r="N28951" s="2" t="s">
        <v>55</v>
      </c>
      <c r="O28951" s="2" t="s">
        <v>1114</v>
      </c>
      <c r="P28951" s="2" t="s">
        <v>1115</v>
      </c>
      <c r="Q28951" s="2" t="s">
        <v>46899</v>
      </c>
      <c r="R28951" s="2" t="s">
        <v>54</v>
      </c>
      <c r="S28951" s="2" t="s">
        <v>46900</v>
      </c>
      <c r="T28951" s="2" t="s">
        <v>55</v>
      </c>
      <c r="U28951" s="2" t="s">
        <v>127396</v>
      </c>
      <c r="V28951" t="b">
        <v>1</v>
      </c>
      <c r="W28951" s="2" t="s">
        <v>61</v>
      </c>
      <c r="X28951" s="2" t="s">
        <v>61</v>
      </c>
      <c r="Y28951" s="2" t="s">
        <v>61</v>
      </c>
      <c r="Z28951" s="2" t="s">
        <v>61</v>
      </c>
      <c r="AA28951" s="2" t="s">
        <v>61</v>
      </c>
      <c r="AB28951" s="2" t="s">
        <v>61</v>
      </c>
      <c r="AC28951" s="2" t="s">
        <v>61</v>
      </c>
      <c r="AD28951" s="2" t="s">
        <v>61</v>
      </c>
      <c r="AE28951" s="2" t="s">
        <v>61</v>
      </c>
      <c r="AF28951" s="2" t="s">
        <v>61</v>
      </c>
      <c r="AG28951" s="2" t="s">
        <v>61</v>
      </c>
      <c r="AH28951" s="2" t="s">
        <v>46901</v>
      </c>
      <c r="AI28951" s="2" t="s">
        <v>55</v>
      </c>
      <c r="AJ28951" s="2" t="s">
        <v>62</v>
      </c>
    </row>
    <row r="28952" spans="1:36" x14ac:dyDescent="0.35">
      <c r="A28952">
        <v>32872</v>
      </c>
      <c r="B28952" s="3">
        <v>44670.375</v>
      </c>
      <c r="C28952" s="3">
        <v>44672.458356481482</v>
      </c>
      <c r="D28952" s="2" t="s">
        <v>127397</v>
      </c>
      <c r="E28952" s="2" t="s">
        <v>118608</v>
      </c>
      <c r="H28952" s="2" t="s">
        <v>127398</v>
      </c>
      <c r="I28952" s="2" t="s">
        <v>82</v>
      </c>
      <c r="J28952" s="2" t="s">
        <v>127143</v>
      </c>
      <c r="K28952">
        <v>20144532</v>
      </c>
      <c r="L28952" s="2" t="s">
        <v>95706</v>
      </c>
      <c r="M28952" s="2" t="s">
        <v>54</v>
      </c>
      <c r="N28952" s="2" t="s">
        <v>55</v>
      </c>
      <c r="O28952" s="2" t="s">
        <v>95707</v>
      </c>
      <c r="P28952" s="2" t="s">
        <v>95708</v>
      </c>
      <c r="Q28952" s="2" t="s">
        <v>127399</v>
      </c>
      <c r="R28952" s="2" t="s">
        <v>54</v>
      </c>
      <c r="S28952" s="2" t="s">
        <v>127400</v>
      </c>
      <c r="T28952" s="2" t="s">
        <v>55</v>
      </c>
      <c r="U28952" s="2" t="s">
        <v>127401</v>
      </c>
      <c r="V28952" t="b">
        <v>1</v>
      </c>
      <c r="W28952" s="2" t="s">
        <v>61</v>
      </c>
      <c r="X28952" s="2" t="s">
        <v>61</v>
      </c>
      <c r="Y28952" s="2" t="s">
        <v>61</v>
      </c>
      <c r="Z28952" s="2" t="s">
        <v>61</v>
      </c>
      <c r="AA28952" s="2" t="s">
        <v>61</v>
      </c>
      <c r="AB28952" s="2" t="s">
        <v>61</v>
      </c>
      <c r="AC28952" s="2" t="s">
        <v>61</v>
      </c>
      <c r="AD28952" s="2" t="s">
        <v>61</v>
      </c>
      <c r="AE28952" s="2" t="s">
        <v>61</v>
      </c>
      <c r="AF28952" s="2" t="s">
        <v>61</v>
      </c>
      <c r="AG28952" s="2" t="s">
        <v>61</v>
      </c>
      <c r="AH28952" s="2" t="s">
        <v>61</v>
      </c>
      <c r="AI28952" s="2" t="s">
        <v>61</v>
      </c>
      <c r="AJ28952" s="2" t="s">
        <v>127402</v>
      </c>
    </row>
    <row r="28953" spans="1:36" x14ac:dyDescent="0.35">
      <c r="A28953">
        <v>32847</v>
      </c>
      <c r="B28953" s="3">
        <v>44670.375</v>
      </c>
      <c r="C28953" s="3">
        <v>44671.431956018518</v>
      </c>
      <c r="D28953" s="2" t="s">
        <v>127403</v>
      </c>
      <c r="E28953" s="2" t="s">
        <v>124196</v>
      </c>
      <c r="H28953" s="2" t="s">
        <v>127404</v>
      </c>
      <c r="I28953" s="2" t="s">
        <v>155</v>
      </c>
      <c r="J28953" s="2" t="s">
        <v>127405</v>
      </c>
      <c r="K28953">
        <v>17486348</v>
      </c>
      <c r="L28953" s="2" t="s">
        <v>86608</v>
      </c>
      <c r="M28953" s="2" t="s">
        <v>54</v>
      </c>
      <c r="N28953" s="2" t="s">
        <v>55</v>
      </c>
      <c r="O28953" s="2" t="s">
        <v>86609</v>
      </c>
      <c r="P28953" s="2" t="s">
        <v>86610</v>
      </c>
      <c r="Q28953" s="2" t="s">
        <v>102157</v>
      </c>
      <c r="R28953" s="2" t="s">
        <v>54</v>
      </c>
      <c r="S28953" s="2" t="s">
        <v>102158</v>
      </c>
      <c r="T28953" s="2" t="s">
        <v>55</v>
      </c>
      <c r="U28953" s="2" t="s">
        <v>127406</v>
      </c>
      <c r="V28953" t="b">
        <v>1</v>
      </c>
      <c r="W28953" s="2" t="s">
        <v>61</v>
      </c>
      <c r="X28953" s="2" t="s">
        <v>61</v>
      </c>
      <c r="Y28953" s="2" t="s">
        <v>61</v>
      </c>
      <c r="Z28953" s="2" t="s">
        <v>61</v>
      </c>
      <c r="AA28953" s="2" t="s">
        <v>61</v>
      </c>
      <c r="AB28953" s="2" t="s">
        <v>61</v>
      </c>
      <c r="AC28953" s="2" t="s">
        <v>61</v>
      </c>
      <c r="AD28953" s="2" t="s">
        <v>61</v>
      </c>
      <c r="AE28953" s="2" t="s">
        <v>61</v>
      </c>
      <c r="AF28953" s="2" t="s">
        <v>61</v>
      </c>
      <c r="AG28953" s="2" t="s">
        <v>61</v>
      </c>
      <c r="AH28953" s="2" t="s">
        <v>61</v>
      </c>
      <c r="AI28953" s="2" t="s">
        <v>61</v>
      </c>
      <c r="AJ28953" s="2" t="s">
        <v>62</v>
      </c>
    </row>
    <row r="28954" spans="1:36" x14ac:dyDescent="0.35">
      <c r="A28954">
        <v>33484</v>
      </c>
      <c r="B28954" s="3">
        <v>44670.333333333336</v>
      </c>
      <c r="C28954" s="3">
        <v>44708.697013888886</v>
      </c>
      <c r="D28954" s="2" t="s">
        <v>127407</v>
      </c>
      <c r="E28954" s="2" t="s">
        <v>7171</v>
      </c>
      <c r="H28954" s="2" t="s">
        <v>127408</v>
      </c>
      <c r="I28954" s="2" t="s">
        <v>51</v>
      </c>
      <c r="J28954" s="2" t="s">
        <v>21262</v>
      </c>
      <c r="K28954">
        <v>20284232</v>
      </c>
      <c r="L28954" s="2" t="s">
        <v>2882</v>
      </c>
      <c r="M28954" s="2" t="s">
        <v>54</v>
      </c>
      <c r="N28954" s="2" t="s">
        <v>55</v>
      </c>
      <c r="O28954" s="2" t="s">
        <v>200</v>
      </c>
      <c r="P28954" s="2" t="s">
        <v>3626</v>
      </c>
      <c r="Q28954" s="2" t="s">
        <v>127409</v>
      </c>
      <c r="R28954" s="2" t="s">
        <v>61</v>
      </c>
      <c r="S28954" s="2" t="s">
        <v>127410</v>
      </c>
      <c r="T28954" s="2" t="s">
        <v>6960</v>
      </c>
      <c r="U28954" s="2" t="s">
        <v>52654</v>
      </c>
      <c r="V28954" t="b">
        <v>1</v>
      </c>
      <c r="W28954" s="2" t="s">
        <v>61</v>
      </c>
      <c r="X28954" s="2" t="s">
        <v>61</v>
      </c>
      <c r="Y28954" s="2" t="s">
        <v>61</v>
      </c>
      <c r="Z28954" s="2" t="s">
        <v>61</v>
      </c>
      <c r="AA28954" s="2" t="s">
        <v>61</v>
      </c>
      <c r="AB28954" s="2" t="s">
        <v>22954</v>
      </c>
      <c r="AC28954" s="2" t="s">
        <v>6960</v>
      </c>
      <c r="AD28954" s="2" t="s">
        <v>61</v>
      </c>
      <c r="AE28954" s="2" t="s">
        <v>61</v>
      </c>
      <c r="AF28954" s="2" t="s">
        <v>61</v>
      </c>
      <c r="AG28954" s="2" t="s">
        <v>61</v>
      </c>
      <c r="AH28954" s="2" t="s">
        <v>61</v>
      </c>
      <c r="AI28954" s="2" t="s">
        <v>61</v>
      </c>
      <c r="AJ28954" s="2" t="s">
        <v>62</v>
      </c>
    </row>
    <row r="28955" spans="1:36" x14ac:dyDescent="0.35">
      <c r="A28955">
        <v>32871</v>
      </c>
      <c r="B28955" s="3">
        <v>44670.333333333336</v>
      </c>
      <c r="C28955" s="3">
        <v>44672.453692129631</v>
      </c>
      <c r="D28955" s="2" t="s">
        <v>127411</v>
      </c>
      <c r="E28955" s="2" t="s">
        <v>118608</v>
      </c>
      <c r="H28955" s="2" t="s">
        <v>127412</v>
      </c>
      <c r="I28955" s="2" t="s">
        <v>51</v>
      </c>
      <c r="J28955" s="2" t="s">
        <v>127275</v>
      </c>
      <c r="K28955">
        <v>20144532</v>
      </c>
      <c r="L28955" s="2" t="s">
        <v>95706</v>
      </c>
      <c r="M28955" s="2" t="s">
        <v>54</v>
      </c>
      <c r="N28955" s="2" t="s">
        <v>55</v>
      </c>
      <c r="O28955" s="2" t="s">
        <v>95707</v>
      </c>
      <c r="P28955" s="2" t="s">
        <v>95708</v>
      </c>
      <c r="Q28955" s="2" t="s">
        <v>127413</v>
      </c>
      <c r="R28955" s="2" t="s">
        <v>54</v>
      </c>
      <c r="S28955" s="2" t="s">
        <v>127414</v>
      </c>
      <c r="T28955" s="2" t="s">
        <v>55</v>
      </c>
      <c r="U28955" s="2" t="s">
        <v>127415</v>
      </c>
      <c r="V28955" t="b">
        <v>1</v>
      </c>
      <c r="W28955" s="2" t="s">
        <v>61</v>
      </c>
      <c r="X28955" s="2" t="s">
        <v>61</v>
      </c>
      <c r="Y28955" s="2" t="s">
        <v>61</v>
      </c>
      <c r="Z28955" s="2" t="s">
        <v>61</v>
      </c>
      <c r="AA28955" s="2" t="s">
        <v>61</v>
      </c>
      <c r="AB28955" s="2" t="s">
        <v>61</v>
      </c>
      <c r="AC28955" s="2" t="s">
        <v>61</v>
      </c>
      <c r="AD28955" s="2" t="s">
        <v>61</v>
      </c>
      <c r="AE28955" s="2" t="s">
        <v>61</v>
      </c>
      <c r="AF28955" s="2" t="s">
        <v>61</v>
      </c>
      <c r="AG28955" s="2" t="s">
        <v>61</v>
      </c>
      <c r="AH28955" s="2" t="s">
        <v>61</v>
      </c>
      <c r="AI28955" s="2" t="s">
        <v>61</v>
      </c>
      <c r="AJ28955" s="2" t="s">
        <v>127416</v>
      </c>
    </row>
    <row r="28956" spans="1:36" x14ac:dyDescent="0.35">
      <c r="A28956">
        <v>33246</v>
      </c>
      <c r="B28956" s="3">
        <v>44669.645833333336</v>
      </c>
      <c r="C28956" s="3">
        <v>44691.54246527778</v>
      </c>
      <c r="D28956" s="2" t="s">
        <v>127417</v>
      </c>
      <c r="E28956" s="2" t="s">
        <v>40648</v>
      </c>
      <c r="H28956" s="2" t="s">
        <v>12208</v>
      </c>
      <c r="I28956" s="2" t="s">
        <v>51</v>
      </c>
      <c r="J28956" s="2" t="s">
        <v>8051</v>
      </c>
      <c r="K28956">
        <v>17030695</v>
      </c>
      <c r="L28956" s="2" t="s">
        <v>98052</v>
      </c>
      <c r="M28956" s="2" t="s">
        <v>54</v>
      </c>
      <c r="N28956" s="2" t="s">
        <v>55</v>
      </c>
      <c r="O28956" s="2" t="s">
        <v>291</v>
      </c>
      <c r="P28956" s="2" t="s">
        <v>3533</v>
      </c>
      <c r="Q28956" s="2" t="s">
        <v>83624</v>
      </c>
      <c r="R28956" s="2" t="s">
        <v>54</v>
      </c>
      <c r="S28956" s="2" t="s">
        <v>83625</v>
      </c>
      <c r="T28956" s="2" t="s">
        <v>55</v>
      </c>
      <c r="U28956" s="2" t="s">
        <v>7699</v>
      </c>
      <c r="V28956" t="b">
        <v>1</v>
      </c>
      <c r="W28956" s="2" t="s">
        <v>61</v>
      </c>
      <c r="X28956" s="2" t="s">
        <v>61</v>
      </c>
      <c r="Y28956" s="2" t="s">
        <v>61</v>
      </c>
      <c r="Z28956" s="2" t="s">
        <v>61</v>
      </c>
      <c r="AA28956" s="2" t="s">
        <v>61</v>
      </c>
      <c r="AB28956" s="2" t="s">
        <v>61</v>
      </c>
      <c r="AC28956" s="2" t="s">
        <v>61</v>
      </c>
      <c r="AD28956" s="2" t="s">
        <v>61</v>
      </c>
      <c r="AE28956" s="2" t="s">
        <v>61</v>
      </c>
      <c r="AF28956" s="2" t="s">
        <v>61</v>
      </c>
      <c r="AG28956" s="2" t="s">
        <v>61</v>
      </c>
      <c r="AH28956" s="2" t="s">
        <v>6123</v>
      </c>
      <c r="AI28956" s="2" t="s">
        <v>55</v>
      </c>
      <c r="AJ28956" s="2" t="s">
        <v>62</v>
      </c>
    </row>
    <row r="28957" spans="1:36" x14ac:dyDescent="0.35">
      <c r="A28957">
        <v>33032</v>
      </c>
      <c r="B28957" s="3">
        <v>44669.645833333336</v>
      </c>
      <c r="C28957" s="3">
        <v>44698.526805555557</v>
      </c>
      <c r="D28957" s="2" t="s">
        <v>127418</v>
      </c>
      <c r="E28957" s="2" t="s">
        <v>4353</v>
      </c>
      <c r="H28957" s="2" t="s">
        <v>101677</v>
      </c>
      <c r="I28957" s="2" t="s">
        <v>51</v>
      </c>
      <c r="J28957" s="2" t="s">
        <v>82993</v>
      </c>
      <c r="K28957">
        <v>13482686</v>
      </c>
      <c r="L28957" s="2" t="s">
        <v>82994</v>
      </c>
      <c r="M28957" s="2" t="s">
        <v>54</v>
      </c>
      <c r="N28957" s="2" t="s">
        <v>55</v>
      </c>
      <c r="O28957" s="2" t="s">
        <v>267</v>
      </c>
      <c r="P28957" s="2" t="s">
        <v>3893</v>
      </c>
      <c r="Q28957" s="2" t="s">
        <v>45714</v>
      </c>
      <c r="R28957" s="2" t="s">
        <v>54</v>
      </c>
      <c r="S28957" s="2" t="s">
        <v>45715</v>
      </c>
      <c r="T28957" s="2" t="s">
        <v>55</v>
      </c>
      <c r="U28957" s="2" t="s">
        <v>102473</v>
      </c>
      <c r="V28957" t="b">
        <v>1</v>
      </c>
      <c r="W28957" s="2" t="s">
        <v>61</v>
      </c>
      <c r="X28957" s="2" t="s">
        <v>61</v>
      </c>
      <c r="Y28957" s="2" t="s">
        <v>61</v>
      </c>
      <c r="Z28957" s="2" t="s">
        <v>61</v>
      </c>
      <c r="AA28957" s="2" t="s">
        <v>61</v>
      </c>
      <c r="AB28957" s="2" t="s">
        <v>61</v>
      </c>
      <c r="AC28957" s="2" t="s">
        <v>61</v>
      </c>
      <c r="AD28957" s="2" t="s">
        <v>61</v>
      </c>
      <c r="AE28957" s="2" t="s">
        <v>61</v>
      </c>
      <c r="AF28957" s="2" t="s">
        <v>61</v>
      </c>
      <c r="AG28957" s="2" t="s">
        <v>61</v>
      </c>
      <c r="AH28957" s="2" t="s">
        <v>126222</v>
      </c>
      <c r="AI28957" s="2" t="s">
        <v>55</v>
      </c>
      <c r="AJ28957" s="2" t="s">
        <v>127419</v>
      </c>
    </row>
    <row r="28958" spans="1:36" x14ac:dyDescent="0.35">
      <c r="A28958">
        <v>32978</v>
      </c>
      <c r="B28958" s="3">
        <v>44669.625</v>
      </c>
      <c r="C28958" s="3">
        <v>44678.52484953704</v>
      </c>
      <c r="D28958" s="2" t="s">
        <v>127420</v>
      </c>
      <c r="E28958" s="2" t="s">
        <v>127204</v>
      </c>
      <c r="H28958" s="2" t="s">
        <v>127420</v>
      </c>
      <c r="I28958" s="2" t="s">
        <v>51</v>
      </c>
      <c r="J28958" s="2" t="s">
        <v>710</v>
      </c>
      <c r="K28958">
        <v>28257632</v>
      </c>
      <c r="L28958" s="2" t="s">
        <v>94383</v>
      </c>
      <c r="M28958" s="2" t="s">
        <v>54</v>
      </c>
      <c r="N28958" s="2" t="s">
        <v>55</v>
      </c>
      <c r="O28958" s="2" t="s">
        <v>17489</v>
      </c>
      <c r="P28958" s="2" t="s">
        <v>76403</v>
      </c>
      <c r="Q28958" s="2" t="s">
        <v>112959</v>
      </c>
      <c r="R28958" s="2" t="s">
        <v>54</v>
      </c>
      <c r="S28958" s="2" t="s">
        <v>112960</v>
      </c>
      <c r="T28958" s="2" t="s">
        <v>55</v>
      </c>
      <c r="U28958" s="2" t="s">
        <v>127421</v>
      </c>
      <c r="V28958" t="b">
        <v>1</v>
      </c>
      <c r="W28958" s="2" t="s">
        <v>61</v>
      </c>
      <c r="X28958" s="2" t="s">
        <v>61</v>
      </c>
      <c r="Y28958" s="2" t="s">
        <v>61</v>
      </c>
      <c r="Z28958" s="2" t="s">
        <v>61</v>
      </c>
      <c r="AA28958" s="2" t="s">
        <v>61</v>
      </c>
      <c r="AB28958" s="2" t="s">
        <v>61</v>
      </c>
      <c r="AC28958" s="2" t="s">
        <v>61</v>
      </c>
      <c r="AD28958" s="2" t="s">
        <v>61</v>
      </c>
      <c r="AE28958" s="2" t="s">
        <v>61</v>
      </c>
      <c r="AF28958" s="2" t="s">
        <v>61</v>
      </c>
      <c r="AG28958" s="2" t="s">
        <v>61</v>
      </c>
      <c r="AH28958" s="2" t="s">
        <v>61</v>
      </c>
      <c r="AI28958" s="2" t="s">
        <v>61</v>
      </c>
      <c r="AJ28958" s="2" t="s">
        <v>127422</v>
      </c>
    </row>
    <row r="28959" spans="1:36" x14ac:dyDescent="0.35">
      <c r="A28959">
        <v>33604</v>
      </c>
      <c r="B28959" s="3">
        <v>44669.625</v>
      </c>
      <c r="C28959" s="3">
        <v>44719.494375000002</v>
      </c>
      <c r="D28959" s="2" t="s">
        <v>127423</v>
      </c>
      <c r="E28959" s="2" t="s">
        <v>107325</v>
      </c>
      <c r="H28959" s="2" t="s">
        <v>4910</v>
      </c>
      <c r="I28959" s="2" t="s">
        <v>82</v>
      </c>
      <c r="J28959" s="2" t="s">
        <v>123524</v>
      </c>
      <c r="K28959">
        <v>25802643</v>
      </c>
      <c r="L28959" s="2" t="s">
        <v>85314</v>
      </c>
      <c r="M28959" s="2" t="s">
        <v>54</v>
      </c>
      <c r="N28959" s="2" t="s">
        <v>55</v>
      </c>
      <c r="O28959" s="2" t="s">
        <v>267</v>
      </c>
      <c r="P28959" s="2" t="s">
        <v>13692</v>
      </c>
      <c r="Q28959" s="2" t="s">
        <v>102805</v>
      </c>
      <c r="R28959" s="2" t="s">
        <v>54</v>
      </c>
      <c r="S28959" s="2" t="s">
        <v>102806</v>
      </c>
      <c r="T28959" s="2" t="s">
        <v>55</v>
      </c>
      <c r="U28959" s="2" t="s">
        <v>19503</v>
      </c>
      <c r="V28959" t="b">
        <v>1</v>
      </c>
      <c r="W28959" s="2" t="s">
        <v>61</v>
      </c>
      <c r="X28959" s="2" t="s">
        <v>61</v>
      </c>
      <c r="Y28959" s="2" t="s">
        <v>61</v>
      </c>
      <c r="Z28959" s="2" t="s">
        <v>61</v>
      </c>
      <c r="AA28959" s="2" t="s">
        <v>61</v>
      </c>
      <c r="AB28959" s="2" t="s">
        <v>61</v>
      </c>
      <c r="AC28959" s="2" t="s">
        <v>61</v>
      </c>
      <c r="AD28959" s="2" t="s">
        <v>61</v>
      </c>
      <c r="AE28959" s="2" t="s">
        <v>61</v>
      </c>
      <c r="AF28959" s="2" t="s">
        <v>61</v>
      </c>
      <c r="AG28959" s="2" t="s">
        <v>61</v>
      </c>
      <c r="AH28959" s="2" t="s">
        <v>61</v>
      </c>
      <c r="AI28959" s="2" t="s">
        <v>61</v>
      </c>
      <c r="AJ28959" s="2" t="s">
        <v>62</v>
      </c>
    </row>
    <row r="28960" spans="1:36" x14ac:dyDescent="0.35">
      <c r="A28960">
        <v>32809</v>
      </c>
      <c r="B28960" s="3">
        <v>44669.583333333336</v>
      </c>
      <c r="C28960" s="3">
        <v>44669.642650462964</v>
      </c>
      <c r="D28960" s="2" t="s">
        <v>118891</v>
      </c>
      <c r="E28960" s="2" t="s">
        <v>88924</v>
      </c>
      <c r="H28960" s="2" t="s">
        <v>127424</v>
      </c>
      <c r="I28960" s="2" t="s">
        <v>51</v>
      </c>
      <c r="J28960" s="2" t="s">
        <v>64213</v>
      </c>
      <c r="K28960">
        <v>25181032</v>
      </c>
      <c r="L28960" s="2" t="s">
        <v>88926</v>
      </c>
      <c r="M28960" s="2" t="s">
        <v>54</v>
      </c>
      <c r="N28960" s="2" t="s">
        <v>55</v>
      </c>
      <c r="O28960" s="2" t="s">
        <v>1701</v>
      </c>
      <c r="P28960" s="2" t="s">
        <v>1702</v>
      </c>
      <c r="Q28960" s="2" t="s">
        <v>127425</v>
      </c>
      <c r="R28960" s="2" t="s">
        <v>54</v>
      </c>
      <c r="S28960" s="2" t="s">
        <v>127426</v>
      </c>
      <c r="T28960" s="2" t="s">
        <v>55</v>
      </c>
      <c r="U28960" s="2" t="s">
        <v>468</v>
      </c>
      <c r="V28960" t="b">
        <v>1</v>
      </c>
      <c r="W28960" s="2" t="s">
        <v>61</v>
      </c>
      <c r="X28960" s="2" t="s">
        <v>61</v>
      </c>
      <c r="Y28960" s="2" t="s">
        <v>61</v>
      </c>
      <c r="Z28960" s="2" t="s">
        <v>61</v>
      </c>
      <c r="AA28960" s="2" t="s">
        <v>61</v>
      </c>
      <c r="AB28960" s="2" t="s">
        <v>61</v>
      </c>
      <c r="AC28960" s="2" t="s">
        <v>61</v>
      </c>
      <c r="AD28960" s="2" t="s">
        <v>61</v>
      </c>
      <c r="AE28960" s="2" t="s">
        <v>61</v>
      </c>
      <c r="AF28960" s="2" t="s">
        <v>61</v>
      </c>
      <c r="AG28960" s="2" t="s">
        <v>61</v>
      </c>
      <c r="AH28960" s="2" t="s">
        <v>61</v>
      </c>
      <c r="AI28960" s="2" t="s">
        <v>61</v>
      </c>
      <c r="AJ28960" s="2" t="s">
        <v>127427</v>
      </c>
    </row>
    <row r="28961" spans="1:36" x14ac:dyDescent="0.35">
      <c r="A28961">
        <v>32848</v>
      </c>
      <c r="B28961" s="3">
        <v>44669.458333333336</v>
      </c>
      <c r="C28961" s="3">
        <v>44671.416631944441</v>
      </c>
      <c r="D28961" s="2" t="s">
        <v>127428</v>
      </c>
      <c r="E28961" s="2" t="s">
        <v>127429</v>
      </c>
      <c r="H28961" s="2" t="s">
        <v>127430</v>
      </c>
      <c r="I28961" s="2" t="s">
        <v>51</v>
      </c>
      <c r="J28961" s="2" t="s">
        <v>127431</v>
      </c>
      <c r="K28961">
        <v>20507242</v>
      </c>
      <c r="L28961" s="2" t="s">
        <v>85361</v>
      </c>
      <c r="M28961" s="2" t="s">
        <v>54</v>
      </c>
      <c r="N28961" s="2" t="s">
        <v>55</v>
      </c>
      <c r="O28961" s="2" t="s">
        <v>158</v>
      </c>
      <c r="P28961" s="2" t="s">
        <v>25326</v>
      </c>
      <c r="Q28961" s="2" t="s">
        <v>120128</v>
      </c>
      <c r="R28961" s="2" t="s">
        <v>54</v>
      </c>
      <c r="S28961" s="2" t="s">
        <v>120129</v>
      </c>
      <c r="T28961" s="2" t="s">
        <v>55</v>
      </c>
      <c r="U28961" s="2" t="s">
        <v>127432</v>
      </c>
      <c r="V28961" t="b">
        <v>1</v>
      </c>
      <c r="W28961" s="2" t="s">
        <v>61</v>
      </c>
      <c r="X28961" s="2" t="s">
        <v>61</v>
      </c>
      <c r="Y28961" s="2" t="s">
        <v>61</v>
      </c>
      <c r="Z28961" s="2" t="s">
        <v>61</v>
      </c>
      <c r="AA28961" s="2" t="s">
        <v>61</v>
      </c>
      <c r="AB28961" s="2" t="s">
        <v>127433</v>
      </c>
      <c r="AC28961" s="2" t="s">
        <v>55</v>
      </c>
      <c r="AD28961" s="2" t="s">
        <v>127434</v>
      </c>
      <c r="AE28961" s="2" t="s">
        <v>61</v>
      </c>
      <c r="AF28961" s="2" t="s">
        <v>61</v>
      </c>
      <c r="AG28961" s="2" t="s">
        <v>61</v>
      </c>
      <c r="AH28961" s="2" t="s">
        <v>61</v>
      </c>
      <c r="AI28961" s="2" t="s">
        <v>61</v>
      </c>
      <c r="AJ28961" s="2" t="s">
        <v>62</v>
      </c>
    </row>
    <row r="28962" spans="1:36" x14ac:dyDescent="0.35">
      <c r="A28962">
        <v>33031</v>
      </c>
      <c r="B28962" s="3">
        <v>44669.458333333336</v>
      </c>
      <c r="C28962" s="3">
        <v>44686.732442129629</v>
      </c>
      <c r="D28962" s="2" t="s">
        <v>127435</v>
      </c>
      <c r="E28962" s="2" t="s">
        <v>4353</v>
      </c>
      <c r="H28962" s="2" t="s">
        <v>86267</v>
      </c>
      <c r="I28962" s="2" t="s">
        <v>51</v>
      </c>
      <c r="J28962" s="2" t="s">
        <v>82993</v>
      </c>
      <c r="K28962">
        <v>13482686</v>
      </c>
      <c r="L28962" s="2" t="s">
        <v>82994</v>
      </c>
      <c r="M28962" s="2" t="s">
        <v>54</v>
      </c>
      <c r="N28962" s="2" t="s">
        <v>55</v>
      </c>
      <c r="O28962" s="2" t="s">
        <v>267</v>
      </c>
      <c r="P28962" s="2" t="s">
        <v>3893</v>
      </c>
      <c r="Q28962" s="2" t="s">
        <v>93583</v>
      </c>
      <c r="R28962" s="2" t="s">
        <v>54</v>
      </c>
      <c r="S28962" s="2" t="s">
        <v>82917</v>
      </c>
      <c r="T28962" s="2" t="s">
        <v>55</v>
      </c>
      <c r="U28962" s="2" t="s">
        <v>83711</v>
      </c>
      <c r="V28962" t="b">
        <v>0</v>
      </c>
      <c r="W28962" s="2" t="s">
        <v>61</v>
      </c>
      <c r="X28962" s="2" t="s">
        <v>61</v>
      </c>
      <c r="Y28962" s="2" t="s">
        <v>61</v>
      </c>
      <c r="Z28962" s="2" t="s">
        <v>61</v>
      </c>
      <c r="AA28962" s="2" t="s">
        <v>61</v>
      </c>
      <c r="AB28962" s="2" t="s">
        <v>61</v>
      </c>
      <c r="AC28962" s="2" t="s">
        <v>61</v>
      </c>
      <c r="AD28962" s="2" t="s">
        <v>61</v>
      </c>
      <c r="AE28962" s="2" t="s">
        <v>61</v>
      </c>
      <c r="AF28962" s="2" t="s">
        <v>61</v>
      </c>
      <c r="AG28962" s="2" t="s">
        <v>61</v>
      </c>
      <c r="AH28962" s="2" t="s">
        <v>82997</v>
      </c>
      <c r="AI28962" s="2" t="s">
        <v>55</v>
      </c>
      <c r="AJ28962" s="2" t="s">
        <v>127436</v>
      </c>
    </row>
    <row r="28963" spans="1:36" x14ac:dyDescent="0.35">
      <c r="A28963">
        <v>33413</v>
      </c>
      <c r="B28963" s="3">
        <v>44669.4375</v>
      </c>
      <c r="C28963" s="3">
        <v>44704.72111111111</v>
      </c>
      <c r="D28963" s="2" t="s">
        <v>127437</v>
      </c>
      <c r="E28963" s="2" t="s">
        <v>12418</v>
      </c>
      <c r="H28963" s="2" t="s">
        <v>93714</v>
      </c>
      <c r="I28963" s="2" t="s">
        <v>51</v>
      </c>
      <c r="J28963" s="2" t="s">
        <v>55655</v>
      </c>
      <c r="K28963">
        <v>24229225</v>
      </c>
      <c r="L28963" s="2" t="s">
        <v>81896</v>
      </c>
      <c r="M28963" s="2" t="s">
        <v>54</v>
      </c>
      <c r="N28963" s="2" t="s">
        <v>55</v>
      </c>
      <c r="O28963" s="2" t="s">
        <v>163</v>
      </c>
      <c r="P28963" s="2" t="s">
        <v>4966</v>
      </c>
      <c r="Q28963" s="2" t="s">
        <v>127438</v>
      </c>
      <c r="R28963" s="2" t="s">
        <v>54</v>
      </c>
      <c r="S28963" s="2" t="s">
        <v>127439</v>
      </c>
      <c r="T28963" s="2" t="s">
        <v>55</v>
      </c>
      <c r="U28963" s="2" t="s">
        <v>127440</v>
      </c>
      <c r="V28963" t="b">
        <v>1</v>
      </c>
      <c r="W28963" s="2" t="s">
        <v>61</v>
      </c>
      <c r="X28963" s="2" t="s">
        <v>61</v>
      </c>
      <c r="Y28963" s="2" t="s">
        <v>61</v>
      </c>
      <c r="Z28963" s="2" t="s">
        <v>61</v>
      </c>
      <c r="AA28963" s="2" t="s">
        <v>61</v>
      </c>
      <c r="AB28963" s="2" t="s">
        <v>61</v>
      </c>
      <c r="AC28963" s="2" t="s">
        <v>61</v>
      </c>
      <c r="AD28963" s="2" t="s">
        <v>61</v>
      </c>
      <c r="AE28963" s="2" t="s">
        <v>127441</v>
      </c>
      <c r="AF28963" s="2" t="s">
        <v>127442</v>
      </c>
      <c r="AG28963" s="2" t="s">
        <v>55</v>
      </c>
      <c r="AH28963" s="2" t="s">
        <v>61</v>
      </c>
      <c r="AI28963" s="2" t="s">
        <v>61</v>
      </c>
      <c r="AJ28963" s="2" t="s">
        <v>127443</v>
      </c>
    </row>
    <row r="28964" spans="1:36" x14ac:dyDescent="0.35">
      <c r="A28964">
        <v>33373</v>
      </c>
      <c r="B28964" s="3">
        <v>44669.416666666664</v>
      </c>
      <c r="C28964" s="3">
        <v>44699.653981481482</v>
      </c>
      <c r="D28964" s="2" t="s">
        <v>39971</v>
      </c>
      <c r="E28964" s="2" t="s">
        <v>127034</v>
      </c>
      <c r="H28964" s="2" t="s">
        <v>39971</v>
      </c>
      <c r="I28964" s="2" t="s">
        <v>155</v>
      </c>
      <c r="J28964" s="2" t="s">
        <v>69341</v>
      </c>
      <c r="K28964">
        <v>22000298</v>
      </c>
      <c r="L28964" s="2" t="s">
        <v>104273</v>
      </c>
      <c r="M28964" s="2" t="s">
        <v>54</v>
      </c>
      <c r="N28964" s="2" t="s">
        <v>55</v>
      </c>
      <c r="O28964" s="2" t="s">
        <v>17489</v>
      </c>
      <c r="P28964" s="2" t="s">
        <v>76403</v>
      </c>
      <c r="Q28964" s="2" t="s">
        <v>127444</v>
      </c>
      <c r="R28964" s="2" t="s">
        <v>54</v>
      </c>
      <c r="S28964" s="2" t="s">
        <v>127445</v>
      </c>
      <c r="T28964" s="2" t="s">
        <v>55</v>
      </c>
      <c r="U28964" s="2" t="s">
        <v>127446</v>
      </c>
      <c r="V28964" t="b">
        <v>1</v>
      </c>
      <c r="W28964" s="2" t="s">
        <v>61</v>
      </c>
      <c r="X28964" s="2" t="s">
        <v>61</v>
      </c>
      <c r="Y28964" s="2" t="s">
        <v>61</v>
      </c>
      <c r="Z28964" s="2" t="s">
        <v>61</v>
      </c>
      <c r="AA28964" s="2" t="s">
        <v>61</v>
      </c>
      <c r="AB28964" s="2" t="s">
        <v>61</v>
      </c>
      <c r="AC28964" s="2" t="s">
        <v>61</v>
      </c>
      <c r="AD28964" s="2" t="s">
        <v>61</v>
      </c>
      <c r="AE28964" s="2" t="s">
        <v>61</v>
      </c>
      <c r="AF28964" s="2" t="s">
        <v>61</v>
      </c>
      <c r="AG28964" s="2" t="s">
        <v>61</v>
      </c>
      <c r="AH28964" s="2" t="s">
        <v>61</v>
      </c>
      <c r="AI28964" s="2" t="s">
        <v>61</v>
      </c>
      <c r="AJ28964" s="2" t="s">
        <v>127447</v>
      </c>
    </row>
    <row r="28965" spans="1:36" x14ac:dyDescent="0.35">
      <c r="A28965">
        <v>33372</v>
      </c>
      <c r="B28965" s="3">
        <v>44669.395833333336</v>
      </c>
      <c r="C28965" s="3">
        <v>44699.643194444441</v>
      </c>
      <c r="D28965" s="2" t="s">
        <v>127448</v>
      </c>
      <c r="E28965" s="2" t="s">
        <v>127034</v>
      </c>
      <c r="H28965" s="2" t="s">
        <v>127448</v>
      </c>
      <c r="I28965" s="2" t="s">
        <v>51</v>
      </c>
      <c r="J28965" s="2" t="s">
        <v>55041</v>
      </c>
      <c r="K28965">
        <v>22000298</v>
      </c>
      <c r="L28965" s="2" t="s">
        <v>104273</v>
      </c>
      <c r="M28965" s="2" t="s">
        <v>54</v>
      </c>
      <c r="N28965" s="2" t="s">
        <v>55</v>
      </c>
      <c r="O28965" s="2" t="s">
        <v>17489</v>
      </c>
      <c r="P28965" s="2" t="s">
        <v>76403</v>
      </c>
      <c r="Q28965" s="2" t="s">
        <v>117609</v>
      </c>
      <c r="R28965" s="2" t="s">
        <v>54</v>
      </c>
      <c r="S28965" s="2" t="s">
        <v>117610</v>
      </c>
      <c r="T28965" s="2" t="s">
        <v>55</v>
      </c>
      <c r="U28965" s="2" t="s">
        <v>127449</v>
      </c>
      <c r="V28965" t="b">
        <v>1</v>
      </c>
      <c r="W28965" s="2" t="s">
        <v>61</v>
      </c>
      <c r="X28965" s="2" t="s">
        <v>61</v>
      </c>
      <c r="Y28965" s="2" t="s">
        <v>61</v>
      </c>
      <c r="Z28965" s="2" t="s">
        <v>61</v>
      </c>
      <c r="AA28965" s="2" t="s">
        <v>61</v>
      </c>
      <c r="AB28965" s="2" t="s">
        <v>61</v>
      </c>
      <c r="AC28965" s="2" t="s">
        <v>61</v>
      </c>
      <c r="AD28965" s="2" t="s">
        <v>61</v>
      </c>
      <c r="AE28965" s="2" t="s">
        <v>61</v>
      </c>
      <c r="AF28965" s="2" t="s">
        <v>61</v>
      </c>
      <c r="AG28965" s="2" t="s">
        <v>61</v>
      </c>
      <c r="AH28965" s="2" t="s">
        <v>61</v>
      </c>
      <c r="AI28965" s="2" t="s">
        <v>61</v>
      </c>
      <c r="AJ28965" s="2" t="s">
        <v>62</v>
      </c>
    </row>
    <row r="28966" spans="1:36" x14ac:dyDescent="0.35">
      <c r="A28966">
        <v>33483</v>
      </c>
      <c r="B28966" s="3">
        <v>44669.375</v>
      </c>
      <c r="C28966" s="3">
        <v>44708.703506944446</v>
      </c>
      <c r="D28966" s="2" t="s">
        <v>127450</v>
      </c>
      <c r="E28966" s="2" t="s">
        <v>7171</v>
      </c>
      <c r="H28966" s="2" t="s">
        <v>127451</v>
      </c>
      <c r="I28966" s="2" t="s">
        <v>51</v>
      </c>
      <c r="J28966" s="2" t="s">
        <v>21262</v>
      </c>
      <c r="K28966">
        <v>20284232</v>
      </c>
      <c r="L28966" s="2" t="s">
        <v>2882</v>
      </c>
      <c r="M28966" s="2" t="s">
        <v>54</v>
      </c>
      <c r="N28966" s="2" t="s">
        <v>55</v>
      </c>
      <c r="O28966" s="2" t="s">
        <v>200</v>
      </c>
      <c r="P28966" s="2" t="s">
        <v>3626</v>
      </c>
      <c r="Q28966" s="2" t="s">
        <v>127452</v>
      </c>
      <c r="R28966" s="2" t="s">
        <v>54</v>
      </c>
      <c r="S28966" s="2" t="s">
        <v>127453</v>
      </c>
      <c r="T28966" s="2" t="s">
        <v>55</v>
      </c>
      <c r="U28966" s="2" t="s">
        <v>127454</v>
      </c>
      <c r="V28966" t="b">
        <v>1</v>
      </c>
      <c r="W28966" s="2" t="s">
        <v>61</v>
      </c>
      <c r="X28966" s="2" t="s">
        <v>61</v>
      </c>
      <c r="Y28966" s="2" t="s">
        <v>61</v>
      </c>
      <c r="Z28966" s="2" t="s">
        <v>61</v>
      </c>
      <c r="AA28966" s="2" t="s">
        <v>61</v>
      </c>
      <c r="AB28966" s="2" t="s">
        <v>127455</v>
      </c>
      <c r="AC28966" s="2" t="s">
        <v>55</v>
      </c>
      <c r="AD28966" s="2" t="s">
        <v>127456</v>
      </c>
      <c r="AE28966" s="2" t="s">
        <v>61</v>
      </c>
      <c r="AF28966" s="2" t="s">
        <v>61</v>
      </c>
      <c r="AG28966" s="2" t="s">
        <v>61</v>
      </c>
      <c r="AH28966" s="2" t="s">
        <v>61</v>
      </c>
      <c r="AI28966" s="2" t="s">
        <v>61</v>
      </c>
      <c r="AJ28966" s="2" t="s">
        <v>62</v>
      </c>
    </row>
    <row r="28967" spans="1:36" x14ac:dyDescent="0.35">
      <c r="A28967">
        <v>32776</v>
      </c>
      <c r="B28967" s="3">
        <v>44664.708333333336</v>
      </c>
      <c r="C28967" s="3">
        <v>44664.716840277775</v>
      </c>
      <c r="D28967" s="2" t="s">
        <v>127457</v>
      </c>
      <c r="E28967" s="2" t="s">
        <v>13498</v>
      </c>
      <c r="H28967" s="2" t="s">
        <v>127458</v>
      </c>
      <c r="I28967" s="2" t="s">
        <v>51</v>
      </c>
      <c r="J28967" s="2" t="s">
        <v>24936</v>
      </c>
      <c r="K28967">
        <v>23768804</v>
      </c>
      <c r="L28967" s="2" t="s">
        <v>93332</v>
      </c>
      <c r="M28967" s="2" t="s">
        <v>54</v>
      </c>
      <c r="N28967" s="2" t="s">
        <v>55</v>
      </c>
      <c r="O28967" s="2" t="s">
        <v>93333</v>
      </c>
      <c r="P28967" s="2" t="s">
        <v>93334</v>
      </c>
      <c r="Q28967" s="2" t="s">
        <v>60296</v>
      </c>
      <c r="R28967" s="2" t="s">
        <v>54</v>
      </c>
      <c r="S28967" s="2" t="s">
        <v>60297</v>
      </c>
      <c r="T28967" s="2" t="s">
        <v>55</v>
      </c>
      <c r="U28967" s="2" t="s">
        <v>98297</v>
      </c>
      <c r="V28967" t="b">
        <v>1</v>
      </c>
      <c r="W28967" s="2" t="s">
        <v>61</v>
      </c>
      <c r="X28967" s="2" t="s">
        <v>61</v>
      </c>
      <c r="Y28967" s="2" t="s">
        <v>61</v>
      </c>
      <c r="Z28967" s="2" t="s">
        <v>61</v>
      </c>
      <c r="AA28967" s="2" t="s">
        <v>61</v>
      </c>
      <c r="AB28967" s="2" t="s">
        <v>61</v>
      </c>
      <c r="AC28967" s="2" t="s">
        <v>61</v>
      </c>
      <c r="AD28967" s="2" t="s">
        <v>61</v>
      </c>
      <c r="AE28967" s="2" t="s">
        <v>61</v>
      </c>
      <c r="AF28967" s="2" t="s">
        <v>61</v>
      </c>
      <c r="AG28967" s="2" t="s">
        <v>61</v>
      </c>
      <c r="AH28967" s="2" t="s">
        <v>61</v>
      </c>
      <c r="AI28967" s="2" t="s">
        <v>61</v>
      </c>
      <c r="AJ28967" s="2" t="s">
        <v>127459</v>
      </c>
    </row>
    <row r="28968" spans="1:36" x14ac:dyDescent="0.35">
      <c r="A28968">
        <v>32879</v>
      </c>
      <c r="B28968" s="3">
        <v>44664.625</v>
      </c>
      <c r="C28968" s="3">
        <v>44690.584305555552</v>
      </c>
      <c r="D28968" s="2" t="s">
        <v>127460</v>
      </c>
      <c r="E28968" s="2" t="s">
        <v>127461</v>
      </c>
      <c r="H28968" s="2" t="s">
        <v>104597</v>
      </c>
      <c r="I28968" s="2" t="s">
        <v>51</v>
      </c>
      <c r="J28968" s="2" t="s">
        <v>62733</v>
      </c>
      <c r="K28968">
        <v>23030073</v>
      </c>
      <c r="L28968" s="2" t="s">
        <v>83343</v>
      </c>
      <c r="M28968" s="2" t="s">
        <v>54</v>
      </c>
      <c r="N28968" s="2" t="s">
        <v>55</v>
      </c>
      <c r="O28968" s="2" t="s">
        <v>83344</v>
      </c>
      <c r="P28968" s="2" t="s">
        <v>60818</v>
      </c>
      <c r="Q28968" s="2" t="s">
        <v>98228</v>
      </c>
      <c r="R28968" s="2" t="s">
        <v>54</v>
      </c>
      <c r="S28968" s="2" t="s">
        <v>98229</v>
      </c>
      <c r="T28968" s="2" t="s">
        <v>55</v>
      </c>
      <c r="U28968" s="2" t="s">
        <v>123944</v>
      </c>
      <c r="V28968" t="b">
        <v>1</v>
      </c>
      <c r="W28968" s="2" t="s">
        <v>61</v>
      </c>
      <c r="X28968" s="2" t="s">
        <v>61</v>
      </c>
      <c r="Y28968" s="2" t="s">
        <v>61</v>
      </c>
      <c r="Z28968" s="2" t="s">
        <v>61</v>
      </c>
      <c r="AA28968" s="2" t="s">
        <v>61</v>
      </c>
      <c r="AB28968" s="2" t="s">
        <v>95837</v>
      </c>
      <c r="AC28968" s="2" t="s">
        <v>55</v>
      </c>
      <c r="AD28968" s="2" t="s">
        <v>95838</v>
      </c>
      <c r="AE28968" s="2" t="s">
        <v>61</v>
      </c>
      <c r="AF28968" s="2" t="s">
        <v>61</v>
      </c>
      <c r="AG28968" s="2" t="s">
        <v>61</v>
      </c>
      <c r="AH28968" s="2" t="s">
        <v>61</v>
      </c>
      <c r="AI28968" s="2" t="s">
        <v>61</v>
      </c>
      <c r="AJ28968" s="2" t="s">
        <v>127462</v>
      </c>
    </row>
    <row r="28969" spans="1:36" x14ac:dyDescent="0.35">
      <c r="A28969">
        <v>32788</v>
      </c>
      <c r="B28969" s="3">
        <v>44664.583333333336</v>
      </c>
      <c r="C28969" s="3">
        <v>44669.40587962963</v>
      </c>
      <c r="D28969" s="2" t="s">
        <v>127463</v>
      </c>
      <c r="E28969" s="2" t="s">
        <v>104445</v>
      </c>
      <c r="H28969" s="2" t="s">
        <v>127464</v>
      </c>
      <c r="I28969" s="2" t="s">
        <v>51</v>
      </c>
      <c r="J28969" s="2" t="s">
        <v>104443</v>
      </c>
      <c r="K28969">
        <v>24499389</v>
      </c>
      <c r="L28969" s="2" t="s">
        <v>104444</v>
      </c>
      <c r="M28969" s="2" t="s">
        <v>54</v>
      </c>
      <c r="N28969" s="2" t="s">
        <v>55</v>
      </c>
      <c r="O28969" s="2" t="s">
        <v>158</v>
      </c>
      <c r="P28969" s="2" t="s">
        <v>104445</v>
      </c>
      <c r="Q28969" s="2" t="s">
        <v>7385</v>
      </c>
      <c r="R28969" s="2" t="s">
        <v>54</v>
      </c>
      <c r="S28969" s="2" t="s">
        <v>7386</v>
      </c>
      <c r="T28969" s="2" t="s">
        <v>55</v>
      </c>
      <c r="U28969" s="2" t="s">
        <v>7387</v>
      </c>
      <c r="V28969" t="b">
        <v>1</v>
      </c>
      <c r="W28969" s="2" t="s">
        <v>61</v>
      </c>
      <c r="X28969" s="2" t="s">
        <v>61</v>
      </c>
      <c r="Y28969" s="2" t="s">
        <v>61</v>
      </c>
      <c r="Z28969" s="2" t="s">
        <v>61</v>
      </c>
      <c r="AA28969" s="2" t="s">
        <v>61</v>
      </c>
      <c r="AB28969" s="2" t="s">
        <v>61</v>
      </c>
      <c r="AC28969" s="2" t="s">
        <v>61</v>
      </c>
      <c r="AD28969" s="2" t="s">
        <v>61</v>
      </c>
      <c r="AE28969" s="2" t="s">
        <v>61</v>
      </c>
      <c r="AF28969" s="2" t="s">
        <v>61</v>
      </c>
      <c r="AG28969" s="2" t="s">
        <v>61</v>
      </c>
      <c r="AH28969" s="2" t="s">
        <v>61</v>
      </c>
      <c r="AI28969" s="2" t="s">
        <v>61</v>
      </c>
      <c r="AJ28969" s="2" t="s">
        <v>62</v>
      </c>
    </row>
    <row r="28970" spans="1:36" x14ac:dyDescent="0.35">
      <c r="A28970">
        <v>33008</v>
      </c>
      <c r="B28970" s="3">
        <v>44664.583333333336</v>
      </c>
      <c r="C28970" s="3">
        <v>44678.421747685185</v>
      </c>
      <c r="D28970" s="2" t="s">
        <v>127465</v>
      </c>
      <c r="E28970" s="2" t="s">
        <v>123488</v>
      </c>
      <c r="H28970" s="2" t="s">
        <v>127466</v>
      </c>
      <c r="I28970" s="2" t="s">
        <v>82</v>
      </c>
      <c r="J28970" s="2" t="s">
        <v>3849</v>
      </c>
      <c r="K28970">
        <v>27014391</v>
      </c>
      <c r="L28970" s="2" t="s">
        <v>100685</v>
      </c>
      <c r="M28970" s="2" t="s">
        <v>54</v>
      </c>
      <c r="N28970" s="2" t="s">
        <v>55</v>
      </c>
      <c r="O28970" s="2" t="s">
        <v>3187</v>
      </c>
      <c r="P28970" s="2" t="s">
        <v>100686</v>
      </c>
      <c r="Q28970" s="2" t="s">
        <v>92089</v>
      </c>
      <c r="R28970" s="2" t="s">
        <v>54</v>
      </c>
      <c r="S28970" s="2" t="s">
        <v>92090</v>
      </c>
      <c r="T28970" s="2" t="s">
        <v>55</v>
      </c>
      <c r="U28970" s="2" t="s">
        <v>127467</v>
      </c>
      <c r="V28970" t="b">
        <v>1</v>
      </c>
      <c r="W28970" s="2" t="s">
        <v>61</v>
      </c>
      <c r="X28970" s="2" t="s">
        <v>61</v>
      </c>
      <c r="Y28970" s="2" t="s">
        <v>61</v>
      </c>
      <c r="Z28970" s="2" t="s">
        <v>61</v>
      </c>
      <c r="AA28970" s="2" t="s">
        <v>61</v>
      </c>
      <c r="AB28970" s="2" t="s">
        <v>61</v>
      </c>
      <c r="AC28970" s="2" t="s">
        <v>61</v>
      </c>
      <c r="AD28970" s="2" t="s">
        <v>61</v>
      </c>
      <c r="AE28970" s="2" t="s">
        <v>61</v>
      </c>
      <c r="AF28970" s="2" t="s">
        <v>61</v>
      </c>
      <c r="AG28970" s="2" t="s">
        <v>61</v>
      </c>
      <c r="AH28970" s="2" t="s">
        <v>61</v>
      </c>
      <c r="AI28970" s="2" t="s">
        <v>61</v>
      </c>
      <c r="AJ28970" s="2" t="s">
        <v>62</v>
      </c>
    </row>
    <row r="28971" spans="1:36" x14ac:dyDescent="0.35">
      <c r="A28971">
        <v>32772</v>
      </c>
      <c r="B28971" s="3">
        <v>44664.583333333336</v>
      </c>
      <c r="C28971" s="3">
        <v>44664.689444444448</v>
      </c>
      <c r="D28971" s="2" t="s">
        <v>127468</v>
      </c>
      <c r="E28971" s="2" t="s">
        <v>13498</v>
      </c>
      <c r="H28971" s="2" t="s">
        <v>127468</v>
      </c>
      <c r="I28971" s="2" t="s">
        <v>51</v>
      </c>
      <c r="J28971" s="2" t="s">
        <v>94220</v>
      </c>
      <c r="K28971">
        <v>23768804</v>
      </c>
      <c r="L28971" s="2" t="s">
        <v>93332</v>
      </c>
      <c r="M28971" s="2" t="s">
        <v>54</v>
      </c>
      <c r="N28971" s="2" t="s">
        <v>55</v>
      </c>
      <c r="O28971" s="2" t="s">
        <v>93333</v>
      </c>
      <c r="P28971" s="2" t="s">
        <v>93334</v>
      </c>
      <c r="Q28971" s="2" t="s">
        <v>93951</v>
      </c>
      <c r="R28971" s="2" t="s">
        <v>54</v>
      </c>
      <c r="S28971" s="2" t="s">
        <v>93952</v>
      </c>
      <c r="T28971" s="2" t="s">
        <v>55</v>
      </c>
      <c r="U28971" s="2" t="s">
        <v>93953</v>
      </c>
      <c r="V28971" t="b">
        <v>1</v>
      </c>
      <c r="W28971" s="2" t="s">
        <v>61</v>
      </c>
      <c r="X28971" s="2" t="s">
        <v>61</v>
      </c>
      <c r="Y28971" s="2" t="s">
        <v>61</v>
      </c>
      <c r="Z28971" s="2" t="s">
        <v>61</v>
      </c>
      <c r="AA28971" s="2" t="s">
        <v>61</v>
      </c>
      <c r="AB28971" s="2" t="s">
        <v>61</v>
      </c>
      <c r="AC28971" s="2" t="s">
        <v>61</v>
      </c>
      <c r="AD28971" s="2" t="s">
        <v>61</v>
      </c>
      <c r="AE28971" s="2" t="s">
        <v>61</v>
      </c>
      <c r="AF28971" s="2" t="s">
        <v>61</v>
      </c>
      <c r="AG28971" s="2" t="s">
        <v>61</v>
      </c>
      <c r="AH28971" s="2" t="s">
        <v>61</v>
      </c>
      <c r="AI28971" s="2" t="s">
        <v>61</v>
      </c>
      <c r="AJ28971" s="2" t="s">
        <v>127459</v>
      </c>
    </row>
    <row r="28972" spans="1:36" x14ac:dyDescent="0.35">
      <c r="A28972">
        <v>33310</v>
      </c>
      <c r="B28972" s="3">
        <v>44664.583333333336</v>
      </c>
      <c r="C28972" s="3">
        <v>44697.374872685185</v>
      </c>
      <c r="D28972" s="2" t="s">
        <v>127469</v>
      </c>
      <c r="E28972" s="2" t="s">
        <v>111923</v>
      </c>
      <c r="H28972" s="2" t="s">
        <v>32815</v>
      </c>
      <c r="I28972" s="2" t="s">
        <v>82</v>
      </c>
      <c r="J28972" s="2" t="s">
        <v>118573</v>
      </c>
      <c r="K28972">
        <v>21961073</v>
      </c>
      <c r="L28972" s="2" t="s">
        <v>86075</v>
      </c>
      <c r="M28972" s="2" t="s">
        <v>54</v>
      </c>
      <c r="N28972" s="2" t="s">
        <v>55</v>
      </c>
      <c r="O28972" s="2" t="s">
        <v>86076</v>
      </c>
      <c r="P28972" s="2" t="s">
        <v>105605</v>
      </c>
      <c r="Q28972" s="2" t="s">
        <v>127470</v>
      </c>
      <c r="R28972" s="2" t="s">
        <v>54</v>
      </c>
      <c r="S28972" s="2" t="s">
        <v>127471</v>
      </c>
      <c r="T28972" s="2" t="s">
        <v>55</v>
      </c>
      <c r="U28972" s="2" t="s">
        <v>2811</v>
      </c>
      <c r="V28972" t="b">
        <v>1</v>
      </c>
      <c r="W28972" s="2" t="s">
        <v>61</v>
      </c>
      <c r="X28972" s="2" t="s">
        <v>61</v>
      </c>
      <c r="Y28972" s="2" t="s">
        <v>61</v>
      </c>
      <c r="Z28972" s="2" t="s">
        <v>61</v>
      </c>
      <c r="AA28972" s="2" t="s">
        <v>61</v>
      </c>
      <c r="AB28972" s="2" t="s">
        <v>36512</v>
      </c>
      <c r="AC28972" s="2" t="s">
        <v>55</v>
      </c>
      <c r="AD28972" s="2" t="s">
        <v>36513</v>
      </c>
      <c r="AE28972" s="2" t="s">
        <v>61</v>
      </c>
      <c r="AF28972" s="2" t="s">
        <v>61</v>
      </c>
      <c r="AG28972" s="2" t="s">
        <v>61</v>
      </c>
      <c r="AH28972" s="2" t="s">
        <v>61</v>
      </c>
      <c r="AI28972" s="2" t="s">
        <v>61</v>
      </c>
      <c r="AJ28972" s="2" t="s">
        <v>127472</v>
      </c>
    </row>
    <row r="28973" spans="1:36" x14ac:dyDescent="0.35">
      <c r="A28973">
        <v>32779</v>
      </c>
      <c r="B28973" s="3">
        <v>44664.5625</v>
      </c>
      <c r="C28973" s="3">
        <v>44664.746851851851</v>
      </c>
      <c r="D28973" s="2" t="s">
        <v>115206</v>
      </c>
      <c r="E28973" s="2" t="s">
        <v>88924</v>
      </c>
      <c r="H28973" s="2" t="s">
        <v>127473</v>
      </c>
      <c r="I28973" s="2" t="s">
        <v>51</v>
      </c>
      <c r="J28973" s="2" t="s">
        <v>64213</v>
      </c>
      <c r="K28973">
        <v>25181032</v>
      </c>
      <c r="L28973" s="2" t="s">
        <v>88926</v>
      </c>
      <c r="M28973" s="2" t="s">
        <v>54</v>
      </c>
      <c r="N28973" s="2" t="s">
        <v>55</v>
      </c>
      <c r="O28973" s="2" t="s">
        <v>1701</v>
      </c>
      <c r="P28973" s="2" t="s">
        <v>1702</v>
      </c>
      <c r="Q28973" s="2" t="s">
        <v>104170</v>
      </c>
      <c r="R28973" s="2" t="s">
        <v>54</v>
      </c>
      <c r="S28973" s="2" t="s">
        <v>104171</v>
      </c>
      <c r="T28973" s="2" t="s">
        <v>55</v>
      </c>
      <c r="U28973" s="2" t="s">
        <v>59167</v>
      </c>
      <c r="V28973" t="b">
        <v>1</v>
      </c>
      <c r="W28973" s="2" t="s">
        <v>61</v>
      </c>
      <c r="X28973" s="2" t="s">
        <v>61</v>
      </c>
      <c r="Y28973" s="2" t="s">
        <v>61</v>
      </c>
      <c r="Z28973" s="2" t="s">
        <v>61</v>
      </c>
      <c r="AA28973" s="2" t="s">
        <v>61</v>
      </c>
      <c r="AB28973" s="2" t="s">
        <v>61</v>
      </c>
      <c r="AC28973" s="2" t="s">
        <v>61</v>
      </c>
      <c r="AD28973" s="2" t="s">
        <v>61</v>
      </c>
      <c r="AE28973" s="2" t="s">
        <v>61</v>
      </c>
      <c r="AF28973" s="2" t="s">
        <v>61</v>
      </c>
      <c r="AG28973" s="2" t="s">
        <v>61</v>
      </c>
      <c r="AH28973" s="2" t="s">
        <v>61</v>
      </c>
      <c r="AI28973" s="2" t="s">
        <v>61</v>
      </c>
      <c r="AJ28973" s="2" t="s">
        <v>62</v>
      </c>
    </row>
    <row r="28974" spans="1:36" x14ac:dyDescent="0.35">
      <c r="A28974">
        <v>32759</v>
      </c>
      <c r="B28974" s="3">
        <v>44664.5</v>
      </c>
      <c r="C28974" s="3">
        <v>44664.67763888889</v>
      </c>
      <c r="D28974" s="2" t="s">
        <v>127474</v>
      </c>
      <c r="E28974" s="2" t="s">
        <v>127475</v>
      </c>
      <c r="H28974" s="2" t="s">
        <v>127476</v>
      </c>
      <c r="I28974" s="2" t="s">
        <v>51</v>
      </c>
      <c r="J28974" s="2" t="s">
        <v>55041</v>
      </c>
      <c r="K28974">
        <v>28936896</v>
      </c>
      <c r="L28974" s="2" t="s">
        <v>87347</v>
      </c>
      <c r="M28974" s="2" t="s">
        <v>54</v>
      </c>
      <c r="N28974" s="2" t="s">
        <v>55</v>
      </c>
      <c r="O28974" s="2" t="s">
        <v>1059</v>
      </c>
      <c r="P28974" s="2" t="s">
        <v>87348</v>
      </c>
      <c r="Q28974" s="2" t="s">
        <v>127477</v>
      </c>
      <c r="R28974" s="2" t="s">
        <v>61</v>
      </c>
      <c r="S28974" s="2" t="s">
        <v>127478</v>
      </c>
      <c r="T28974" s="2" t="s">
        <v>4935</v>
      </c>
      <c r="U28974" s="2" t="s">
        <v>127479</v>
      </c>
      <c r="V28974" t="b">
        <v>1</v>
      </c>
      <c r="W28974" s="2" t="s">
        <v>61</v>
      </c>
      <c r="X28974" s="2" t="s">
        <v>61</v>
      </c>
      <c r="Y28974" s="2" t="s">
        <v>61</v>
      </c>
      <c r="Z28974" s="2" t="s">
        <v>61</v>
      </c>
      <c r="AA28974" s="2" t="s">
        <v>61</v>
      </c>
      <c r="AB28974" s="2" t="s">
        <v>61</v>
      </c>
      <c r="AC28974" s="2" t="s">
        <v>61</v>
      </c>
      <c r="AD28974" s="2" t="s">
        <v>61</v>
      </c>
      <c r="AE28974" s="2" t="s">
        <v>61</v>
      </c>
      <c r="AF28974" s="2" t="s">
        <v>61</v>
      </c>
      <c r="AG28974" s="2" t="s">
        <v>61</v>
      </c>
      <c r="AH28974" s="2" t="s">
        <v>61</v>
      </c>
      <c r="AI28974" s="2" t="s">
        <v>61</v>
      </c>
      <c r="AJ28974" s="2" t="s">
        <v>127480</v>
      </c>
    </row>
    <row r="28975" spans="1:36" x14ac:dyDescent="0.35">
      <c r="A28975">
        <v>32753</v>
      </c>
      <c r="B28975" s="3">
        <v>44664.458333333336</v>
      </c>
      <c r="C28975" s="3">
        <v>44664.522881944446</v>
      </c>
      <c r="D28975" s="2" t="s">
        <v>127481</v>
      </c>
      <c r="E28975" s="2" t="s">
        <v>13498</v>
      </c>
      <c r="H28975" s="2" t="s">
        <v>127482</v>
      </c>
      <c r="I28975" s="2" t="s">
        <v>51</v>
      </c>
      <c r="J28975" s="2" t="s">
        <v>24936</v>
      </c>
      <c r="K28975">
        <v>23768804</v>
      </c>
      <c r="L28975" s="2" t="s">
        <v>93332</v>
      </c>
      <c r="M28975" s="2" t="s">
        <v>54</v>
      </c>
      <c r="N28975" s="2" t="s">
        <v>55</v>
      </c>
      <c r="O28975" s="2" t="s">
        <v>93333</v>
      </c>
      <c r="P28975" s="2" t="s">
        <v>93334</v>
      </c>
      <c r="Q28975" s="2" t="s">
        <v>90041</v>
      </c>
      <c r="R28975" s="2" t="s">
        <v>54</v>
      </c>
      <c r="S28975" s="2" t="s">
        <v>85740</v>
      </c>
      <c r="T28975" s="2" t="s">
        <v>55</v>
      </c>
      <c r="U28975" s="2" t="s">
        <v>127483</v>
      </c>
      <c r="V28975" t="b">
        <v>1</v>
      </c>
      <c r="W28975" s="2" t="s">
        <v>61</v>
      </c>
      <c r="X28975" s="2" t="s">
        <v>61</v>
      </c>
      <c r="Y28975" s="2" t="s">
        <v>61</v>
      </c>
      <c r="Z28975" s="2" t="s">
        <v>61</v>
      </c>
      <c r="AA28975" s="2" t="s">
        <v>61</v>
      </c>
      <c r="AB28975" s="2" t="s">
        <v>61</v>
      </c>
      <c r="AC28975" s="2" t="s">
        <v>61</v>
      </c>
      <c r="AD28975" s="2" t="s">
        <v>61</v>
      </c>
      <c r="AE28975" s="2" t="s">
        <v>61</v>
      </c>
      <c r="AF28975" s="2" t="s">
        <v>61</v>
      </c>
      <c r="AG28975" s="2" t="s">
        <v>61</v>
      </c>
      <c r="AH28975" s="2" t="s">
        <v>61</v>
      </c>
      <c r="AI28975" s="2" t="s">
        <v>61</v>
      </c>
      <c r="AJ28975" s="2" t="s">
        <v>127484</v>
      </c>
    </row>
    <row r="28976" spans="1:36" x14ac:dyDescent="0.35">
      <c r="A28976">
        <v>32751</v>
      </c>
      <c r="B28976" s="3">
        <v>44664.458333333336</v>
      </c>
      <c r="C28976" s="3">
        <v>44664.503900462965</v>
      </c>
      <c r="D28976" s="2" t="s">
        <v>127485</v>
      </c>
      <c r="E28976" s="2" t="s">
        <v>115407</v>
      </c>
      <c r="H28976" s="2" t="s">
        <v>127486</v>
      </c>
      <c r="I28976" s="2" t="s">
        <v>82</v>
      </c>
      <c r="J28976" s="2" t="s">
        <v>105600</v>
      </c>
      <c r="K28976">
        <v>22066320</v>
      </c>
      <c r="L28976" s="2" t="s">
        <v>89115</v>
      </c>
      <c r="M28976" s="2" t="s">
        <v>54</v>
      </c>
      <c r="N28976" s="2" t="s">
        <v>55</v>
      </c>
      <c r="O28976" s="2" t="s">
        <v>56</v>
      </c>
      <c r="P28976" s="2" t="s">
        <v>89116</v>
      </c>
      <c r="Q28976" s="2" t="s">
        <v>73851</v>
      </c>
      <c r="R28976" s="2" t="s">
        <v>54</v>
      </c>
      <c r="S28976" s="2" t="s">
        <v>73852</v>
      </c>
      <c r="T28976" s="2" t="s">
        <v>55</v>
      </c>
      <c r="U28976" s="2" t="s">
        <v>127487</v>
      </c>
      <c r="V28976" t="b">
        <v>1</v>
      </c>
      <c r="W28976" s="2" t="s">
        <v>61</v>
      </c>
      <c r="X28976" s="2" t="s">
        <v>61</v>
      </c>
      <c r="Y28976" s="2" t="s">
        <v>61</v>
      </c>
      <c r="Z28976" s="2" t="s">
        <v>61</v>
      </c>
      <c r="AA28976" s="2" t="s">
        <v>61</v>
      </c>
      <c r="AB28976" s="2" t="s">
        <v>61</v>
      </c>
      <c r="AC28976" s="2" t="s">
        <v>61</v>
      </c>
      <c r="AD28976" s="2" t="s">
        <v>61</v>
      </c>
      <c r="AE28976" s="2" t="s">
        <v>61</v>
      </c>
      <c r="AF28976" s="2" t="s">
        <v>61</v>
      </c>
      <c r="AG28976" s="2" t="s">
        <v>61</v>
      </c>
      <c r="AH28976" s="2" t="s">
        <v>61</v>
      </c>
      <c r="AI28976" s="2" t="s">
        <v>61</v>
      </c>
      <c r="AJ28976" s="2" t="s">
        <v>62</v>
      </c>
    </row>
    <row r="28977" spans="1:36" x14ac:dyDescent="0.35">
      <c r="A28977">
        <v>32924</v>
      </c>
      <c r="B28977" s="3">
        <v>44664.458333333336</v>
      </c>
      <c r="C28977" s="3">
        <v>44673.699259259258</v>
      </c>
      <c r="D28977" s="2" t="s">
        <v>127488</v>
      </c>
      <c r="E28977" s="2" t="s">
        <v>123608</v>
      </c>
      <c r="H28977" s="2" t="s">
        <v>1851</v>
      </c>
      <c r="I28977" s="2" t="s">
        <v>51</v>
      </c>
      <c r="J28977" s="2" t="s">
        <v>79116</v>
      </c>
      <c r="K28977">
        <v>17255823</v>
      </c>
      <c r="L28977" s="2" t="s">
        <v>170</v>
      </c>
      <c r="M28977" s="2" t="s">
        <v>54</v>
      </c>
      <c r="N28977" s="2" t="s">
        <v>55</v>
      </c>
      <c r="O28977" s="2" t="s">
        <v>95</v>
      </c>
      <c r="P28977" s="2" t="s">
        <v>3498</v>
      </c>
      <c r="Q28977" s="2" t="s">
        <v>127489</v>
      </c>
      <c r="R28977" s="2" t="s">
        <v>54</v>
      </c>
      <c r="S28977" s="2" t="s">
        <v>127490</v>
      </c>
      <c r="T28977" s="2" t="s">
        <v>55</v>
      </c>
      <c r="U28977" s="2" t="s">
        <v>15739</v>
      </c>
      <c r="V28977" t="b">
        <v>1</v>
      </c>
      <c r="W28977" s="2" t="s">
        <v>61</v>
      </c>
      <c r="X28977" s="2" t="s">
        <v>61</v>
      </c>
      <c r="Y28977" s="2" t="s">
        <v>61</v>
      </c>
      <c r="Z28977" s="2" t="s">
        <v>61</v>
      </c>
      <c r="AA28977" s="2" t="s">
        <v>61</v>
      </c>
      <c r="AB28977" s="2" t="s">
        <v>61</v>
      </c>
      <c r="AC28977" s="2" t="s">
        <v>61</v>
      </c>
      <c r="AD28977" s="2" t="s">
        <v>61</v>
      </c>
      <c r="AE28977" s="2" t="s">
        <v>61</v>
      </c>
      <c r="AF28977" s="2" t="s">
        <v>61</v>
      </c>
      <c r="AG28977" s="2" t="s">
        <v>61</v>
      </c>
      <c r="AH28977" s="2" t="s">
        <v>61</v>
      </c>
      <c r="AI28977" s="2" t="s">
        <v>61</v>
      </c>
      <c r="AJ28977" s="2" t="s">
        <v>62</v>
      </c>
    </row>
    <row r="28978" spans="1:36" x14ac:dyDescent="0.35">
      <c r="A28978">
        <v>32828</v>
      </c>
      <c r="B28978" s="3">
        <v>44664.416666666664</v>
      </c>
      <c r="C28978" s="3">
        <v>44670.468888888892</v>
      </c>
      <c r="D28978" s="2" t="s">
        <v>127491</v>
      </c>
      <c r="E28978" s="2" t="s">
        <v>19186</v>
      </c>
      <c r="H28978" s="2" t="s">
        <v>124040</v>
      </c>
      <c r="I28978" s="2" t="s">
        <v>51</v>
      </c>
      <c r="J28978" s="2" t="s">
        <v>122297</v>
      </c>
      <c r="K28978">
        <v>20507242</v>
      </c>
      <c r="L28978" s="2" t="s">
        <v>85361</v>
      </c>
      <c r="M28978" s="2" t="s">
        <v>54</v>
      </c>
      <c r="N28978" s="2" t="s">
        <v>55</v>
      </c>
      <c r="O28978" s="2" t="s">
        <v>158</v>
      </c>
      <c r="P28978" s="2" t="s">
        <v>25326</v>
      </c>
      <c r="Q28978" s="2" t="s">
        <v>56777</v>
      </c>
      <c r="R28978" s="2" t="s">
        <v>54</v>
      </c>
      <c r="S28978" s="2" t="s">
        <v>56778</v>
      </c>
      <c r="T28978" s="2" t="s">
        <v>55</v>
      </c>
      <c r="U28978" s="2" t="s">
        <v>127492</v>
      </c>
      <c r="V28978" t="b">
        <v>1</v>
      </c>
      <c r="W28978" s="2" t="s">
        <v>61</v>
      </c>
      <c r="X28978" s="2" t="s">
        <v>61</v>
      </c>
      <c r="Y28978" s="2" t="s">
        <v>61</v>
      </c>
      <c r="Z28978" s="2" t="s">
        <v>61</v>
      </c>
      <c r="AA28978" s="2" t="s">
        <v>61</v>
      </c>
      <c r="AB28978" s="2" t="s">
        <v>61</v>
      </c>
      <c r="AC28978" s="2" t="s">
        <v>61</v>
      </c>
      <c r="AD28978" s="2" t="s">
        <v>61</v>
      </c>
      <c r="AE28978" s="2" t="s">
        <v>61</v>
      </c>
      <c r="AF28978" s="2" t="s">
        <v>61</v>
      </c>
      <c r="AG28978" s="2" t="s">
        <v>61</v>
      </c>
      <c r="AH28978" s="2" t="s">
        <v>127493</v>
      </c>
      <c r="AI28978" s="2" t="s">
        <v>55</v>
      </c>
      <c r="AJ28978" s="2" t="s">
        <v>62</v>
      </c>
    </row>
    <row r="28979" spans="1:36" x14ac:dyDescent="0.35">
      <c r="A28979">
        <v>32750</v>
      </c>
      <c r="B28979" s="3">
        <v>44664.375</v>
      </c>
      <c r="C28979" s="3">
        <v>44664.474699074075</v>
      </c>
      <c r="D28979" s="2" t="s">
        <v>127494</v>
      </c>
      <c r="E28979" s="2" t="s">
        <v>115271</v>
      </c>
      <c r="H28979" s="2" t="s">
        <v>127495</v>
      </c>
      <c r="I28979" s="2" t="s">
        <v>51</v>
      </c>
      <c r="J28979" s="2" t="s">
        <v>118400</v>
      </c>
      <c r="K28979">
        <v>20284232</v>
      </c>
      <c r="L28979" s="2" t="s">
        <v>2882</v>
      </c>
      <c r="M28979" s="2" t="s">
        <v>54</v>
      </c>
      <c r="N28979" s="2" t="s">
        <v>55</v>
      </c>
      <c r="O28979" s="2" t="s">
        <v>200</v>
      </c>
      <c r="P28979" s="2" t="s">
        <v>3626</v>
      </c>
      <c r="Q28979" s="2" t="s">
        <v>110936</v>
      </c>
      <c r="R28979" s="2" t="s">
        <v>54</v>
      </c>
      <c r="S28979" s="2" t="s">
        <v>110937</v>
      </c>
      <c r="T28979" s="2" t="s">
        <v>55</v>
      </c>
      <c r="U28979" s="2" t="s">
        <v>127496</v>
      </c>
      <c r="V28979" t="b">
        <v>1</v>
      </c>
      <c r="W28979" s="2" t="s">
        <v>61</v>
      </c>
      <c r="X28979" s="2" t="s">
        <v>61</v>
      </c>
      <c r="Y28979" s="2" t="s">
        <v>61</v>
      </c>
      <c r="Z28979" s="2" t="s">
        <v>61</v>
      </c>
      <c r="AA28979" s="2" t="s">
        <v>61</v>
      </c>
      <c r="AB28979" s="2" t="s">
        <v>79474</v>
      </c>
      <c r="AC28979" s="2" t="s">
        <v>55</v>
      </c>
      <c r="AD28979" s="2" t="s">
        <v>79475</v>
      </c>
      <c r="AE28979" s="2" t="s">
        <v>61</v>
      </c>
      <c r="AF28979" s="2" t="s">
        <v>61</v>
      </c>
      <c r="AG28979" s="2" t="s">
        <v>61</v>
      </c>
      <c r="AH28979" s="2" t="s">
        <v>61</v>
      </c>
      <c r="AI28979" s="2" t="s">
        <v>61</v>
      </c>
      <c r="AJ28979" s="2" t="s">
        <v>127497</v>
      </c>
    </row>
    <row r="28980" spans="1:36" x14ac:dyDescent="0.35">
      <c r="A28980">
        <v>33481</v>
      </c>
      <c r="B28980" s="3">
        <v>44664.302083333336</v>
      </c>
      <c r="C28980" s="3">
        <v>44711.561192129629</v>
      </c>
      <c r="D28980" s="2" t="s">
        <v>127498</v>
      </c>
      <c r="E28980" s="2" t="s">
        <v>7171</v>
      </c>
      <c r="H28980" s="2" t="s">
        <v>127499</v>
      </c>
      <c r="I28980" s="2" t="s">
        <v>51</v>
      </c>
      <c r="J28980" s="2" t="s">
        <v>123668</v>
      </c>
      <c r="K28980">
        <v>20284232</v>
      </c>
      <c r="L28980" s="2" t="s">
        <v>2882</v>
      </c>
      <c r="M28980" s="2" t="s">
        <v>54</v>
      </c>
      <c r="N28980" s="2" t="s">
        <v>55</v>
      </c>
      <c r="O28980" s="2" t="s">
        <v>200</v>
      </c>
      <c r="P28980" s="2" t="s">
        <v>3626</v>
      </c>
      <c r="Q28980" s="2" t="s">
        <v>107187</v>
      </c>
      <c r="R28980" s="2" t="s">
        <v>54</v>
      </c>
      <c r="S28980" s="2" t="s">
        <v>107188</v>
      </c>
      <c r="T28980" s="2" t="s">
        <v>55</v>
      </c>
      <c r="U28980" s="2" t="s">
        <v>97883</v>
      </c>
      <c r="V28980" t="b">
        <v>1</v>
      </c>
      <c r="W28980" s="2" t="s">
        <v>61</v>
      </c>
      <c r="X28980" s="2" t="s">
        <v>61</v>
      </c>
      <c r="Y28980" s="2" t="s">
        <v>61</v>
      </c>
      <c r="Z28980" s="2" t="s">
        <v>61</v>
      </c>
      <c r="AA28980" s="2" t="s">
        <v>61</v>
      </c>
      <c r="AB28980" s="2" t="s">
        <v>61</v>
      </c>
      <c r="AC28980" s="2" t="s">
        <v>61</v>
      </c>
      <c r="AD28980" s="2" t="s">
        <v>61</v>
      </c>
      <c r="AE28980" s="2" t="s">
        <v>61</v>
      </c>
      <c r="AF28980" s="2" t="s">
        <v>61</v>
      </c>
      <c r="AG28980" s="2" t="s">
        <v>61</v>
      </c>
      <c r="AH28980" s="2" t="s">
        <v>94918</v>
      </c>
      <c r="AI28980" s="2" t="s">
        <v>55</v>
      </c>
      <c r="AJ28980" s="2" t="s">
        <v>62</v>
      </c>
    </row>
    <row r="28981" spans="1:36" x14ac:dyDescent="0.35">
      <c r="A28981">
        <v>33086</v>
      </c>
      <c r="B28981" s="3">
        <v>44663.6875</v>
      </c>
      <c r="C28981" s="3">
        <v>44705.463252314818</v>
      </c>
      <c r="D28981" s="2" t="s">
        <v>127500</v>
      </c>
      <c r="E28981" s="2" t="s">
        <v>93924</v>
      </c>
      <c r="H28981" s="2" t="s">
        <v>127501</v>
      </c>
      <c r="I28981" s="2" t="s">
        <v>51</v>
      </c>
      <c r="J28981" s="2" t="s">
        <v>116497</v>
      </c>
      <c r="K28981">
        <v>24069290</v>
      </c>
      <c r="L28981" s="2" t="s">
        <v>90559</v>
      </c>
      <c r="M28981" s="2" t="s">
        <v>54</v>
      </c>
      <c r="N28981" s="2" t="s">
        <v>55</v>
      </c>
      <c r="O28981" s="2" t="s">
        <v>85</v>
      </c>
      <c r="P28981" s="2" t="s">
        <v>91165</v>
      </c>
      <c r="Q28981" s="2" t="s">
        <v>127502</v>
      </c>
      <c r="R28981" s="2" t="s">
        <v>54</v>
      </c>
      <c r="S28981" s="2" t="s">
        <v>127503</v>
      </c>
      <c r="T28981" s="2" t="s">
        <v>55</v>
      </c>
      <c r="U28981" s="2" t="s">
        <v>127504</v>
      </c>
      <c r="V28981" t="b">
        <v>1</v>
      </c>
      <c r="W28981" s="2" t="s">
        <v>61</v>
      </c>
      <c r="X28981" s="2" t="s">
        <v>61</v>
      </c>
      <c r="Y28981" s="2" t="s">
        <v>61</v>
      </c>
      <c r="Z28981" s="2" t="s">
        <v>61</v>
      </c>
      <c r="AA28981" s="2" t="s">
        <v>61</v>
      </c>
      <c r="AB28981" s="2" t="s">
        <v>61</v>
      </c>
      <c r="AC28981" s="2" t="s">
        <v>61</v>
      </c>
      <c r="AD28981" s="2" t="s">
        <v>61</v>
      </c>
      <c r="AE28981" s="2" t="s">
        <v>127505</v>
      </c>
      <c r="AF28981" s="2" t="s">
        <v>127506</v>
      </c>
      <c r="AG28981" s="2" t="s">
        <v>55</v>
      </c>
      <c r="AH28981" s="2" t="s">
        <v>61</v>
      </c>
      <c r="AI28981" s="2" t="s">
        <v>61</v>
      </c>
      <c r="AJ28981" s="2" t="s">
        <v>62</v>
      </c>
    </row>
    <row r="28982" spans="1:36" x14ac:dyDescent="0.35">
      <c r="A28982">
        <v>33027</v>
      </c>
      <c r="B28982" s="3">
        <v>44663.666666666664</v>
      </c>
      <c r="C28982" s="3">
        <v>44678.62976851852</v>
      </c>
      <c r="D28982" s="2" t="s">
        <v>127507</v>
      </c>
      <c r="E28982" s="2" t="s">
        <v>127508</v>
      </c>
      <c r="H28982" s="2" t="s">
        <v>127509</v>
      </c>
      <c r="I28982" s="2" t="s">
        <v>51</v>
      </c>
      <c r="J28982" s="2" t="s">
        <v>9954</v>
      </c>
      <c r="K28982">
        <v>25567121</v>
      </c>
      <c r="L28982" s="2" t="s">
        <v>83125</v>
      </c>
      <c r="M28982" s="2" t="s">
        <v>54</v>
      </c>
      <c r="N28982" s="2" t="s">
        <v>55</v>
      </c>
      <c r="O28982" s="2" t="s">
        <v>291</v>
      </c>
      <c r="P28982" s="2" t="s">
        <v>3899</v>
      </c>
      <c r="Q28982" s="2" t="s">
        <v>104051</v>
      </c>
      <c r="R28982" s="2" t="s">
        <v>54</v>
      </c>
      <c r="S28982" s="2" t="s">
        <v>104052</v>
      </c>
      <c r="T28982" s="2" t="s">
        <v>55</v>
      </c>
      <c r="U28982" s="2" t="s">
        <v>943</v>
      </c>
      <c r="V28982" t="b">
        <v>1</v>
      </c>
      <c r="W28982" s="2" t="s">
        <v>61</v>
      </c>
      <c r="X28982" s="2" t="s">
        <v>61</v>
      </c>
      <c r="Y28982" s="2" t="s">
        <v>61</v>
      </c>
      <c r="Z28982" s="2" t="s">
        <v>61</v>
      </c>
      <c r="AA28982" s="2" t="s">
        <v>61</v>
      </c>
      <c r="AB28982" s="2" t="s">
        <v>61</v>
      </c>
      <c r="AC28982" s="2" t="s">
        <v>61</v>
      </c>
      <c r="AD28982" s="2" t="s">
        <v>61</v>
      </c>
      <c r="AE28982" s="2" t="s">
        <v>61</v>
      </c>
      <c r="AF28982" s="2" t="s">
        <v>61</v>
      </c>
      <c r="AG28982" s="2" t="s">
        <v>61</v>
      </c>
      <c r="AH28982" s="2" t="s">
        <v>61</v>
      </c>
      <c r="AI28982" s="2" t="s">
        <v>61</v>
      </c>
      <c r="AJ28982" s="2" t="s">
        <v>127510</v>
      </c>
    </row>
    <row r="28983" spans="1:36" x14ac:dyDescent="0.35">
      <c r="A28983">
        <v>32787</v>
      </c>
      <c r="B28983" s="3">
        <v>44663.625</v>
      </c>
      <c r="C28983" s="3">
        <v>44669.402349537035</v>
      </c>
      <c r="D28983" s="2" t="s">
        <v>127511</v>
      </c>
      <c r="E28983" s="2" t="s">
        <v>120079</v>
      </c>
      <c r="H28983" s="2" t="s">
        <v>4910</v>
      </c>
      <c r="I28983" s="2" t="s">
        <v>51</v>
      </c>
      <c r="J28983" s="2" t="s">
        <v>104443</v>
      </c>
      <c r="K28983">
        <v>24499389</v>
      </c>
      <c r="L28983" s="2" t="s">
        <v>104444</v>
      </c>
      <c r="M28983" s="2" t="s">
        <v>54</v>
      </c>
      <c r="N28983" s="2" t="s">
        <v>55</v>
      </c>
      <c r="O28983" s="2" t="s">
        <v>158</v>
      </c>
      <c r="P28983" s="2" t="s">
        <v>104445</v>
      </c>
      <c r="Q28983" s="2" t="s">
        <v>7410</v>
      </c>
      <c r="R28983" s="2" t="s">
        <v>54</v>
      </c>
      <c r="S28983" s="2" t="s">
        <v>7411</v>
      </c>
      <c r="T28983" s="2" t="s">
        <v>55</v>
      </c>
      <c r="U28983" s="2" t="s">
        <v>127512</v>
      </c>
      <c r="V28983" t="b">
        <v>1</v>
      </c>
      <c r="W28983" s="2" t="s">
        <v>61</v>
      </c>
      <c r="X28983" s="2" t="s">
        <v>61</v>
      </c>
      <c r="Y28983" s="2" t="s">
        <v>61</v>
      </c>
      <c r="Z28983" s="2" t="s">
        <v>61</v>
      </c>
      <c r="AA28983" s="2" t="s">
        <v>61</v>
      </c>
      <c r="AB28983" s="2" t="s">
        <v>61</v>
      </c>
      <c r="AC28983" s="2" t="s">
        <v>61</v>
      </c>
      <c r="AD28983" s="2" t="s">
        <v>61</v>
      </c>
      <c r="AE28983" s="2" t="s">
        <v>61</v>
      </c>
      <c r="AF28983" s="2" t="s">
        <v>61</v>
      </c>
      <c r="AG28983" s="2" t="s">
        <v>61</v>
      </c>
      <c r="AH28983" s="2" t="s">
        <v>61</v>
      </c>
      <c r="AI28983" s="2" t="s">
        <v>61</v>
      </c>
      <c r="AJ28983" s="2" t="s">
        <v>127513</v>
      </c>
    </row>
    <row r="28984" spans="1:36" x14ac:dyDescent="0.35">
      <c r="A28984">
        <v>32719</v>
      </c>
      <c r="B28984" s="3">
        <v>44663.614583333336</v>
      </c>
      <c r="C28984" s="3">
        <v>44663.66915509259</v>
      </c>
      <c r="D28984" s="2" t="s">
        <v>127514</v>
      </c>
      <c r="E28984" s="2" t="s">
        <v>89009</v>
      </c>
      <c r="H28984" s="2" t="s">
        <v>127515</v>
      </c>
      <c r="I28984" s="2" t="s">
        <v>51</v>
      </c>
      <c r="J28984" s="2" t="s">
        <v>64213</v>
      </c>
      <c r="K28984">
        <v>25181032</v>
      </c>
      <c r="L28984" s="2" t="s">
        <v>88926</v>
      </c>
      <c r="M28984" s="2" t="s">
        <v>54</v>
      </c>
      <c r="N28984" s="2" t="s">
        <v>55</v>
      </c>
      <c r="O28984" s="2" t="s">
        <v>1701</v>
      </c>
      <c r="P28984" s="2" t="s">
        <v>1702</v>
      </c>
      <c r="Q28984" s="2" t="s">
        <v>103897</v>
      </c>
      <c r="R28984" s="2" t="s">
        <v>54</v>
      </c>
      <c r="S28984" s="2" t="s">
        <v>103898</v>
      </c>
      <c r="T28984" s="2" t="s">
        <v>55</v>
      </c>
      <c r="U28984" s="2" t="s">
        <v>103690</v>
      </c>
      <c r="V28984" t="b">
        <v>1</v>
      </c>
      <c r="W28984" s="2" t="s">
        <v>61</v>
      </c>
      <c r="X28984" s="2" t="s">
        <v>61</v>
      </c>
      <c r="Y28984" s="2" t="s">
        <v>61</v>
      </c>
      <c r="Z28984" s="2" t="s">
        <v>61</v>
      </c>
      <c r="AA28984" s="2" t="s">
        <v>61</v>
      </c>
      <c r="AB28984" s="2" t="s">
        <v>61</v>
      </c>
      <c r="AC28984" s="2" t="s">
        <v>61</v>
      </c>
      <c r="AD28984" s="2" t="s">
        <v>61</v>
      </c>
      <c r="AE28984" s="2" t="s">
        <v>61</v>
      </c>
      <c r="AF28984" s="2" t="s">
        <v>61</v>
      </c>
      <c r="AG28984" s="2" t="s">
        <v>61</v>
      </c>
      <c r="AH28984" s="2" t="s">
        <v>61</v>
      </c>
      <c r="AI28984" s="2" t="s">
        <v>61</v>
      </c>
      <c r="AJ28984" s="2" t="s">
        <v>127516</v>
      </c>
    </row>
    <row r="28985" spans="1:36" x14ac:dyDescent="0.35">
      <c r="A28985">
        <v>32716</v>
      </c>
      <c r="B28985" s="3">
        <v>44663.583333333336</v>
      </c>
      <c r="C28985" s="3">
        <v>44663.617569444446</v>
      </c>
      <c r="D28985" s="2" t="s">
        <v>115206</v>
      </c>
      <c r="E28985" s="2" t="s">
        <v>90025</v>
      </c>
      <c r="H28985" s="2" t="s">
        <v>127517</v>
      </c>
      <c r="I28985" s="2" t="s">
        <v>51</v>
      </c>
      <c r="J28985" s="2" t="s">
        <v>64213</v>
      </c>
      <c r="K28985">
        <v>25181032</v>
      </c>
      <c r="L28985" s="2" t="s">
        <v>88926</v>
      </c>
      <c r="M28985" s="2" t="s">
        <v>54</v>
      </c>
      <c r="N28985" s="2" t="s">
        <v>55</v>
      </c>
      <c r="O28985" s="2" t="s">
        <v>1701</v>
      </c>
      <c r="P28985" s="2" t="s">
        <v>1702</v>
      </c>
      <c r="Q28985" s="2" t="s">
        <v>127518</v>
      </c>
      <c r="R28985" s="2" t="s">
        <v>54</v>
      </c>
      <c r="S28985" s="2" t="s">
        <v>127519</v>
      </c>
      <c r="T28985" s="2" t="s">
        <v>55</v>
      </c>
      <c r="U28985" s="2" t="s">
        <v>468</v>
      </c>
      <c r="V28985" t="b">
        <v>1</v>
      </c>
      <c r="W28985" s="2" t="s">
        <v>61</v>
      </c>
      <c r="X28985" s="2" t="s">
        <v>61</v>
      </c>
      <c r="Y28985" s="2" t="s">
        <v>61</v>
      </c>
      <c r="Z28985" s="2" t="s">
        <v>61</v>
      </c>
      <c r="AA28985" s="2" t="s">
        <v>61</v>
      </c>
      <c r="AB28985" s="2" t="s">
        <v>61</v>
      </c>
      <c r="AC28985" s="2" t="s">
        <v>61</v>
      </c>
      <c r="AD28985" s="2" t="s">
        <v>61</v>
      </c>
      <c r="AE28985" s="2" t="s">
        <v>61</v>
      </c>
      <c r="AF28985" s="2" t="s">
        <v>61</v>
      </c>
      <c r="AG28985" s="2" t="s">
        <v>61</v>
      </c>
      <c r="AH28985" s="2" t="s">
        <v>61</v>
      </c>
      <c r="AI28985" s="2" t="s">
        <v>61</v>
      </c>
      <c r="AJ28985" s="2" t="s">
        <v>62</v>
      </c>
    </row>
    <row r="28986" spans="1:36" x14ac:dyDescent="0.35">
      <c r="A28986">
        <v>32979</v>
      </c>
      <c r="B28986" s="3">
        <v>44663.583333333336</v>
      </c>
      <c r="C28986" s="3">
        <v>44678.531990740739</v>
      </c>
      <c r="D28986" s="2" t="s">
        <v>127520</v>
      </c>
      <c r="E28986" s="2" t="s">
        <v>127204</v>
      </c>
      <c r="H28986" s="2" t="s">
        <v>127520</v>
      </c>
      <c r="I28986" s="2" t="s">
        <v>51</v>
      </c>
      <c r="J28986" s="2" t="s">
        <v>53557</v>
      </c>
      <c r="K28986">
        <v>28257632</v>
      </c>
      <c r="L28986" s="2" t="s">
        <v>94383</v>
      </c>
      <c r="M28986" s="2" t="s">
        <v>54</v>
      </c>
      <c r="N28986" s="2" t="s">
        <v>55</v>
      </c>
      <c r="O28986" s="2" t="s">
        <v>17489</v>
      </c>
      <c r="P28986" s="2" t="s">
        <v>76403</v>
      </c>
      <c r="Q28986" s="2" t="s">
        <v>127521</v>
      </c>
      <c r="R28986" s="2" t="s">
        <v>54</v>
      </c>
      <c r="S28986" s="2" t="s">
        <v>127522</v>
      </c>
      <c r="T28986" s="2" t="s">
        <v>55</v>
      </c>
      <c r="U28986" s="2" t="s">
        <v>127523</v>
      </c>
      <c r="V28986" t="b">
        <v>1</v>
      </c>
      <c r="W28986" s="2" t="s">
        <v>61</v>
      </c>
      <c r="X28986" s="2" t="s">
        <v>61</v>
      </c>
      <c r="Y28986" s="2" t="s">
        <v>61</v>
      </c>
      <c r="Z28986" s="2" t="s">
        <v>61</v>
      </c>
      <c r="AA28986" s="2" t="s">
        <v>61</v>
      </c>
      <c r="AB28986" s="2" t="s">
        <v>61</v>
      </c>
      <c r="AC28986" s="2" t="s">
        <v>61</v>
      </c>
      <c r="AD28986" s="2" t="s">
        <v>61</v>
      </c>
      <c r="AE28986" s="2" t="s">
        <v>61</v>
      </c>
      <c r="AF28986" s="2" t="s">
        <v>61</v>
      </c>
      <c r="AG28986" s="2" t="s">
        <v>61</v>
      </c>
      <c r="AH28986" s="2" t="s">
        <v>61</v>
      </c>
      <c r="AI28986" s="2" t="s">
        <v>61</v>
      </c>
      <c r="AJ28986" s="2" t="s">
        <v>127524</v>
      </c>
    </row>
    <row r="28987" spans="1:36" x14ac:dyDescent="0.35">
      <c r="A28987">
        <v>33331</v>
      </c>
      <c r="B28987" s="3">
        <v>44663.541666666664</v>
      </c>
      <c r="C28987" s="3">
        <v>44697.537858796299</v>
      </c>
      <c r="D28987" s="2" t="s">
        <v>127525</v>
      </c>
      <c r="E28987" s="2" t="s">
        <v>118708</v>
      </c>
      <c r="H28987" s="2" t="s">
        <v>127526</v>
      </c>
      <c r="I28987" s="2" t="s">
        <v>51</v>
      </c>
      <c r="J28987" s="2" t="s">
        <v>118710</v>
      </c>
      <c r="K28987">
        <v>25790301</v>
      </c>
      <c r="L28987" s="2" t="s">
        <v>94810</v>
      </c>
      <c r="M28987" s="2" t="s">
        <v>54</v>
      </c>
      <c r="N28987" s="2" t="s">
        <v>55</v>
      </c>
      <c r="O28987" s="2" t="s">
        <v>56</v>
      </c>
      <c r="P28987" s="2" t="s">
        <v>94811</v>
      </c>
      <c r="Q28987" s="2" t="s">
        <v>106241</v>
      </c>
      <c r="R28987" s="2" t="s">
        <v>54</v>
      </c>
      <c r="S28987" s="2" t="s">
        <v>106242</v>
      </c>
      <c r="T28987" s="2" t="s">
        <v>55</v>
      </c>
      <c r="U28987" s="2" t="s">
        <v>4471</v>
      </c>
      <c r="V28987" t="b">
        <v>1</v>
      </c>
      <c r="W28987" s="2" t="s">
        <v>61</v>
      </c>
      <c r="X28987" s="2" t="s">
        <v>61</v>
      </c>
      <c r="Y28987" s="2" t="s">
        <v>61</v>
      </c>
      <c r="Z28987" s="2" t="s">
        <v>61</v>
      </c>
      <c r="AA28987" s="2" t="s">
        <v>61</v>
      </c>
      <c r="AB28987" s="2" t="s">
        <v>106244</v>
      </c>
      <c r="AC28987" s="2" t="s">
        <v>55</v>
      </c>
      <c r="AD28987" s="2" t="s">
        <v>106245</v>
      </c>
      <c r="AE28987" s="2" t="s">
        <v>61</v>
      </c>
      <c r="AF28987" s="2" t="s">
        <v>61</v>
      </c>
      <c r="AG28987" s="2" t="s">
        <v>61</v>
      </c>
      <c r="AH28987" s="2" t="s">
        <v>61</v>
      </c>
      <c r="AI28987" s="2" t="s">
        <v>61</v>
      </c>
      <c r="AJ28987" s="2" t="s">
        <v>62</v>
      </c>
    </row>
    <row r="28988" spans="1:36" x14ac:dyDescent="0.35">
      <c r="A28988">
        <v>32728</v>
      </c>
      <c r="B28988" s="3">
        <v>44663.5</v>
      </c>
      <c r="C28988" s="3">
        <v>44663.746932870374</v>
      </c>
      <c r="D28988" s="2" t="s">
        <v>3495</v>
      </c>
      <c r="E28988" s="2" t="s">
        <v>111650</v>
      </c>
      <c r="H28988" s="2" t="s">
        <v>3495</v>
      </c>
      <c r="I28988" s="2" t="s">
        <v>51</v>
      </c>
      <c r="J28988" s="2" t="s">
        <v>111651</v>
      </c>
      <c r="K28988">
        <v>23945875</v>
      </c>
      <c r="L28988" s="2" t="s">
        <v>111652</v>
      </c>
      <c r="M28988" s="2" t="s">
        <v>54</v>
      </c>
      <c r="N28988" s="2" t="s">
        <v>55</v>
      </c>
      <c r="O28988" s="2" t="s">
        <v>126</v>
      </c>
      <c r="P28988" s="2" t="s">
        <v>62761</v>
      </c>
      <c r="Q28988" s="2" t="s">
        <v>127527</v>
      </c>
      <c r="R28988" s="2" t="s">
        <v>54</v>
      </c>
      <c r="S28988" s="2" t="s">
        <v>127528</v>
      </c>
      <c r="T28988" s="2" t="s">
        <v>55</v>
      </c>
      <c r="U28988" s="2" t="s">
        <v>82</v>
      </c>
      <c r="V28988" t="b">
        <v>1</v>
      </c>
      <c r="W28988" s="2" t="s">
        <v>61</v>
      </c>
      <c r="X28988" s="2" t="s">
        <v>61</v>
      </c>
      <c r="Y28988" s="2" t="s">
        <v>61</v>
      </c>
      <c r="Z28988" s="2" t="s">
        <v>61</v>
      </c>
      <c r="AA28988" s="2" t="s">
        <v>61</v>
      </c>
      <c r="AB28988" s="2" t="s">
        <v>61</v>
      </c>
      <c r="AC28988" s="2" t="s">
        <v>61</v>
      </c>
      <c r="AD28988" s="2" t="s">
        <v>61</v>
      </c>
      <c r="AE28988" s="2" t="s">
        <v>61</v>
      </c>
      <c r="AF28988" s="2" t="s">
        <v>61</v>
      </c>
      <c r="AG28988" s="2" t="s">
        <v>61</v>
      </c>
      <c r="AH28988" s="2" t="s">
        <v>61</v>
      </c>
      <c r="AI28988" s="2" t="s">
        <v>61</v>
      </c>
      <c r="AJ28988" s="2" t="s">
        <v>62</v>
      </c>
    </row>
    <row r="28989" spans="1:36" x14ac:dyDescent="0.35">
      <c r="A28989">
        <v>32721</v>
      </c>
      <c r="B28989" s="3">
        <v>44663.5</v>
      </c>
      <c r="C28989" s="3">
        <v>44669.68109953704</v>
      </c>
      <c r="D28989" s="2" t="s">
        <v>127529</v>
      </c>
      <c r="E28989" s="2" t="s">
        <v>121444</v>
      </c>
      <c r="H28989" s="2" t="s">
        <v>4905</v>
      </c>
      <c r="I28989" s="2" t="s">
        <v>51</v>
      </c>
      <c r="J28989" s="2" t="s">
        <v>85949</v>
      </c>
      <c r="K28989">
        <v>31208642</v>
      </c>
      <c r="L28989" s="2" t="s">
        <v>116019</v>
      </c>
      <c r="M28989" s="2" t="s">
        <v>54</v>
      </c>
      <c r="N28989" s="2" t="s">
        <v>55</v>
      </c>
      <c r="O28989" s="2" t="s">
        <v>163</v>
      </c>
      <c r="P28989" s="2" t="s">
        <v>116020</v>
      </c>
      <c r="Q28989" s="2" t="s">
        <v>103779</v>
      </c>
      <c r="R28989" s="2" t="s">
        <v>54</v>
      </c>
      <c r="S28989" s="2" t="s">
        <v>103780</v>
      </c>
      <c r="T28989" s="2" t="s">
        <v>55</v>
      </c>
      <c r="U28989" s="2" t="s">
        <v>124293</v>
      </c>
      <c r="V28989" t="b">
        <v>1</v>
      </c>
      <c r="W28989" s="2" t="s">
        <v>61</v>
      </c>
      <c r="X28989" s="2" t="s">
        <v>61</v>
      </c>
      <c r="Y28989" s="2" t="s">
        <v>61</v>
      </c>
      <c r="Z28989" s="2" t="s">
        <v>61</v>
      </c>
      <c r="AA28989" s="2" t="s">
        <v>61</v>
      </c>
      <c r="AB28989" s="2" t="s">
        <v>31271</v>
      </c>
      <c r="AC28989" s="2" t="s">
        <v>55</v>
      </c>
      <c r="AD28989" s="2" t="s">
        <v>31272</v>
      </c>
      <c r="AE28989" s="2" t="s">
        <v>61</v>
      </c>
      <c r="AF28989" s="2" t="s">
        <v>61</v>
      </c>
      <c r="AG28989" s="2" t="s">
        <v>61</v>
      </c>
      <c r="AH28989" s="2" t="s">
        <v>61</v>
      </c>
      <c r="AI28989" s="2" t="s">
        <v>61</v>
      </c>
      <c r="AJ28989" s="2" t="s">
        <v>127530</v>
      </c>
    </row>
    <row r="28990" spans="1:36" x14ac:dyDescent="0.35">
      <c r="A28990">
        <v>32762</v>
      </c>
      <c r="B28990" s="3">
        <v>44663.5</v>
      </c>
      <c r="C28990" s="3">
        <v>44664.65587962963</v>
      </c>
      <c r="D28990" s="2" t="s">
        <v>85626</v>
      </c>
      <c r="E28990" s="2" t="s">
        <v>127531</v>
      </c>
      <c r="H28990" s="2" t="s">
        <v>85626</v>
      </c>
      <c r="I28990" s="2" t="s">
        <v>155</v>
      </c>
      <c r="J28990" s="2" t="s">
        <v>4433</v>
      </c>
      <c r="K28990">
        <v>27083460</v>
      </c>
      <c r="L28990" s="2" t="s">
        <v>85627</v>
      </c>
      <c r="M28990" s="2" t="s">
        <v>54</v>
      </c>
      <c r="N28990" s="2" t="s">
        <v>55</v>
      </c>
      <c r="O28990" s="2" t="s">
        <v>95</v>
      </c>
      <c r="P28990" s="2" t="s">
        <v>3059</v>
      </c>
      <c r="Q28990" s="2" t="s">
        <v>127532</v>
      </c>
      <c r="R28990" s="2" t="s">
        <v>54</v>
      </c>
      <c r="S28990" s="2" t="s">
        <v>127533</v>
      </c>
      <c r="T28990" s="2" t="s">
        <v>55</v>
      </c>
      <c r="U28990" s="2" t="s">
        <v>127534</v>
      </c>
      <c r="V28990" t="b">
        <v>1</v>
      </c>
      <c r="W28990" s="2" t="s">
        <v>61</v>
      </c>
      <c r="X28990" s="2" t="s">
        <v>61</v>
      </c>
      <c r="Y28990" s="2" t="s">
        <v>61</v>
      </c>
      <c r="Z28990" s="2" t="s">
        <v>61</v>
      </c>
      <c r="AA28990" s="2" t="s">
        <v>61</v>
      </c>
      <c r="AB28990" s="2" t="s">
        <v>61</v>
      </c>
      <c r="AC28990" s="2" t="s">
        <v>61</v>
      </c>
      <c r="AD28990" s="2" t="s">
        <v>61</v>
      </c>
      <c r="AE28990" s="2" t="s">
        <v>61</v>
      </c>
      <c r="AF28990" s="2" t="s">
        <v>61</v>
      </c>
      <c r="AG28990" s="2" t="s">
        <v>61</v>
      </c>
      <c r="AH28990" s="2" t="s">
        <v>106719</v>
      </c>
      <c r="AI28990" s="2" t="s">
        <v>55</v>
      </c>
      <c r="AJ28990" s="2" t="s">
        <v>127535</v>
      </c>
    </row>
    <row r="28991" spans="1:36" x14ac:dyDescent="0.35">
      <c r="A28991">
        <v>33089</v>
      </c>
      <c r="B28991" s="3">
        <v>44663.4375</v>
      </c>
      <c r="C28991" s="3">
        <v>44685.544907407406</v>
      </c>
      <c r="D28991" s="2" t="s">
        <v>127536</v>
      </c>
      <c r="E28991" s="2" t="s">
        <v>3178</v>
      </c>
      <c r="H28991" s="2" t="s">
        <v>127537</v>
      </c>
      <c r="I28991" s="2" t="s">
        <v>82</v>
      </c>
      <c r="J28991" s="2" t="s">
        <v>76767</v>
      </c>
      <c r="K28991">
        <v>17889454</v>
      </c>
      <c r="L28991" s="2" t="s">
        <v>126417</v>
      </c>
      <c r="M28991" s="2" t="s">
        <v>54</v>
      </c>
      <c r="N28991" s="2" t="s">
        <v>55</v>
      </c>
      <c r="O28991" s="2" t="s">
        <v>163</v>
      </c>
      <c r="P28991" s="2" t="s">
        <v>126418</v>
      </c>
      <c r="Q28991" s="2" t="s">
        <v>75804</v>
      </c>
      <c r="R28991" s="2" t="s">
        <v>54</v>
      </c>
      <c r="S28991" s="2" t="s">
        <v>75805</v>
      </c>
      <c r="T28991" s="2" t="s">
        <v>55</v>
      </c>
      <c r="U28991" s="2" t="s">
        <v>126419</v>
      </c>
      <c r="V28991" t="b">
        <v>1</v>
      </c>
      <c r="W28991" s="2" t="s">
        <v>61</v>
      </c>
      <c r="X28991" s="2" t="s">
        <v>61</v>
      </c>
      <c r="Y28991" s="2" t="s">
        <v>61</v>
      </c>
      <c r="Z28991" s="2" t="s">
        <v>61</v>
      </c>
      <c r="AA28991" s="2" t="s">
        <v>61</v>
      </c>
      <c r="AB28991" s="2" t="s">
        <v>61</v>
      </c>
      <c r="AC28991" s="2" t="s">
        <v>61</v>
      </c>
      <c r="AD28991" s="2" t="s">
        <v>61</v>
      </c>
      <c r="AE28991" s="2" t="s">
        <v>75805</v>
      </c>
      <c r="AF28991" s="2" t="s">
        <v>75803</v>
      </c>
      <c r="AG28991" s="2" t="s">
        <v>55</v>
      </c>
      <c r="AH28991" s="2" t="s">
        <v>61</v>
      </c>
      <c r="AI28991" s="2" t="s">
        <v>61</v>
      </c>
      <c r="AJ28991" s="2" t="s">
        <v>127538</v>
      </c>
    </row>
    <row r="28992" spans="1:36" x14ac:dyDescent="0.35">
      <c r="A28992">
        <v>32720</v>
      </c>
      <c r="B28992" s="3">
        <v>44663.416666666664</v>
      </c>
      <c r="C28992" s="3">
        <v>44672.553287037037</v>
      </c>
      <c r="D28992" s="2" t="s">
        <v>114692</v>
      </c>
      <c r="E28992" s="2" t="s">
        <v>109155</v>
      </c>
      <c r="H28992" s="2" t="s">
        <v>114541</v>
      </c>
      <c r="I28992" s="2" t="s">
        <v>51</v>
      </c>
      <c r="J28992" s="2" t="s">
        <v>108868</v>
      </c>
      <c r="K28992">
        <v>18431166</v>
      </c>
      <c r="L28992" s="2" t="s">
        <v>16378</v>
      </c>
      <c r="M28992" s="2" t="s">
        <v>54</v>
      </c>
      <c r="N28992" s="2" t="s">
        <v>55</v>
      </c>
      <c r="O28992" s="2" t="s">
        <v>291</v>
      </c>
      <c r="P28992" s="2" t="s">
        <v>75839</v>
      </c>
      <c r="Q28992" s="2" t="s">
        <v>127539</v>
      </c>
      <c r="R28992" s="2" t="s">
        <v>54</v>
      </c>
      <c r="S28992" s="2" t="s">
        <v>127540</v>
      </c>
      <c r="T28992" s="2" t="s">
        <v>55</v>
      </c>
      <c r="U28992" s="2" t="s">
        <v>127541</v>
      </c>
      <c r="V28992" t="b">
        <v>1</v>
      </c>
      <c r="W28992" s="2" t="s">
        <v>61</v>
      </c>
      <c r="X28992" s="2" t="s">
        <v>61</v>
      </c>
      <c r="Y28992" s="2" t="s">
        <v>61</v>
      </c>
      <c r="Z28992" s="2" t="s">
        <v>61</v>
      </c>
      <c r="AA28992" s="2" t="s">
        <v>61</v>
      </c>
      <c r="AB28992" s="2" t="s">
        <v>61</v>
      </c>
      <c r="AC28992" s="2" t="s">
        <v>61</v>
      </c>
      <c r="AD28992" s="2" t="s">
        <v>61</v>
      </c>
      <c r="AE28992" s="2" t="s">
        <v>61</v>
      </c>
      <c r="AF28992" s="2" t="s">
        <v>61</v>
      </c>
      <c r="AG28992" s="2" t="s">
        <v>61</v>
      </c>
      <c r="AH28992" s="2" t="s">
        <v>61</v>
      </c>
      <c r="AI28992" s="2" t="s">
        <v>61</v>
      </c>
      <c r="AJ28992" s="2" t="s">
        <v>62</v>
      </c>
    </row>
    <row r="28993" spans="1:36" x14ac:dyDescent="0.35">
      <c r="A28993">
        <v>33478</v>
      </c>
      <c r="B28993" s="3">
        <v>44663.416666666664</v>
      </c>
      <c r="C28993" s="3">
        <v>44711.561724537038</v>
      </c>
      <c r="D28993" s="2" t="s">
        <v>127542</v>
      </c>
      <c r="E28993" s="2" t="s">
        <v>7171</v>
      </c>
      <c r="H28993" s="2" t="s">
        <v>127543</v>
      </c>
      <c r="I28993" s="2" t="s">
        <v>51</v>
      </c>
      <c r="J28993" s="2" t="s">
        <v>21262</v>
      </c>
      <c r="K28993">
        <v>20284232</v>
      </c>
      <c r="L28993" s="2" t="s">
        <v>2882</v>
      </c>
      <c r="M28993" s="2" t="s">
        <v>54</v>
      </c>
      <c r="N28993" s="2" t="s">
        <v>55</v>
      </c>
      <c r="O28993" s="2" t="s">
        <v>200</v>
      </c>
      <c r="P28993" s="2" t="s">
        <v>3626</v>
      </c>
      <c r="Q28993" s="2" t="s">
        <v>16377</v>
      </c>
      <c r="R28993" s="2" t="s">
        <v>54</v>
      </c>
      <c r="S28993" s="2" t="s">
        <v>16378</v>
      </c>
      <c r="T28993" s="2" t="s">
        <v>55</v>
      </c>
      <c r="U28993" s="2" t="s">
        <v>127544</v>
      </c>
      <c r="V28993" t="b">
        <v>1</v>
      </c>
      <c r="W28993" s="2" t="s">
        <v>61</v>
      </c>
      <c r="X28993" s="2" t="s">
        <v>61</v>
      </c>
      <c r="Y28993" s="2" t="s">
        <v>61</v>
      </c>
      <c r="Z28993" s="2" t="s">
        <v>61</v>
      </c>
      <c r="AA28993" s="2" t="s">
        <v>61</v>
      </c>
      <c r="AB28993" s="2" t="s">
        <v>61</v>
      </c>
      <c r="AC28993" s="2" t="s">
        <v>61</v>
      </c>
      <c r="AD28993" s="2" t="s">
        <v>61</v>
      </c>
      <c r="AE28993" s="2" t="s">
        <v>61</v>
      </c>
      <c r="AF28993" s="2" t="s">
        <v>61</v>
      </c>
      <c r="AG28993" s="2" t="s">
        <v>61</v>
      </c>
      <c r="AH28993" s="2" t="s">
        <v>75839</v>
      </c>
      <c r="AI28993" s="2" t="s">
        <v>55</v>
      </c>
      <c r="AJ28993" s="2" t="s">
        <v>62</v>
      </c>
    </row>
    <row r="28994" spans="1:36" x14ac:dyDescent="0.35">
      <c r="A28994">
        <v>33296</v>
      </c>
      <c r="B28994" s="3">
        <v>44663.416666666664</v>
      </c>
      <c r="C28994" s="3">
        <v>44694.513611111113</v>
      </c>
      <c r="D28994" s="2" t="s">
        <v>127545</v>
      </c>
      <c r="E28994" s="2" t="s">
        <v>123628</v>
      </c>
      <c r="H28994" s="2" t="s">
        <v>107403</v>
      </c>
      <c r="I28994" s="2" t="s">
        <v>51</v>
      </c>
      <c r="J28994" s="2" t="s">
        <v>92154</v>
      </c>
      <c r="K28994">
        <v>21999695</v>
      </c>
      <c r="L28994" s="2" t="s">
        <v>123629</v>
      </c>
      <c r="M28994" s="2" t="s">
        <v>54</v>
      </c>
      <c r="N28994" s="2" t="s">
        <v>55</v>
      </c>
      <c r="O28994" s="2" t="s">
        <v>95</v>
      </c>
      <c r="P28994" s="2" t="s">
        <v>123630</v>
      </c>
      <c r="Q28994" s="2" t="s">
        <v>83136</v>
      </c>
      <c r="R28994" s="2" t="s">
        <v>54</v>
      </c>
      <c r="S28994" s="2" t="s">
        <v>83137</v>
      </c>
      <c r="T28994" s="2" t="s">
        <v>55</v>
      </c>
      <c r="U28994" s="2" t="s">
        <v>127546</v>
      </c>
      <c r="V28994" t="b">
        <v>1</v>
      </c>
      <c r="W28994" s="2" t="s">
        <v>61</v>
      </c>
      <c r="X28994" s="2" t="s">
        <v>61</v>
      </c>
      <c r="Y28994" s="2" t="s">
        <v>61</v>
      </c>
      <c r="Z28994" s="2" t="s">
        <v>61</v>
      </c>
      <c r="AA28994" s="2" t="s">
        <v>61</v>
      </c>
      <c r="AB28994" s="2" t="s">
        <v>61</v>
      </c>
      <c r="AC28994" s="2" t="s">
        <v>61</v>
      </c>
      <c r="AD28994" s="2" t="s">
        <v>61</v>
      </c>
      <c r="AE28994" s="2" t="s">
        <v>61</v>
      </c>
      <c r="AF28994" s="2" t="s">
        <v>61</v>
      </c>
      <c r="AG28994" s="2" t="s">
        <v>61</v>
      </c>
      <c r="AH28994" s="2" t="s">
        <v>127547</v>
      </c>
      <c r="AI28994" s="2" t="s">
        <v>55</v>
      </c>
      <c r="AJ28994" s="2" t="s">
        <v>127548</v>
      </c>
    </row>
    <row r="28995" spans="1:36" x14ac:dyDescent="0.35">
      <c r="A28995">
        <v>33479</v>
      </c>
      <c r="B28995" s="3">
        <v>44663.34375</v>
      </c>
      <c r="C28995" s="3">
        <v>44711.561481481483</v>
      </c>
      <c r="D28995" s="2" t="s">
        <v>127549</v>
      </c>
      <c r="E28995" s="2" t="s">
        <v>7171</v>
      </c>
      <c r="H28995" s="2" t="s">
        <v>127550</v>
      </c>
      <c r="I28995" s="2" t="s">
        <v>51</v>
      </c>
      <c r="J28995" s="2" t="s">
        <v>13317</v>
      </c>
      <c r="K28995">
        <v>20284232</v>
      </c>
      <c r="L28995" s="2" t="s">
        <v>2882</v>
      </c>
      <c r="M28995" s="2" t="s">
        <v>54</v>
      </c>
      <c r="N28995" s="2" t="s">
        <v>55</v>
      </c>
      <c r="O28995" s="2" t="s">
        <v>200</v>
      </c>
      <c r="P28995" s="2" t="s">
        <v>3626</v>
      </c>
      <c r="Q28995" s="2" t="s">
        <v>88410</v>
      </c>
      <c r="R28995" s="2" t="s">
        <v>54</v>
      </c>
      <c r="S28995" s="2" t="s">
        <v>85875</v>
      </c>
      <c r="T28995" s="2" t="s">
        <v>55</v>
      </c>
      <c r="U28995" s="2" t="s">
        <v>108998</v>
      </c>
      <c r="V28995" t="b">
        <v>1</v>
      </c>
      <c r="W28995" s="2" t="s">
        <v>61</v>
      </c>
      <c r="X28995" s="2" t="s">
        <v>61</v>
      </c>
      <c r="Y28995" s="2" t="s">
        <v>61</v>
      </c>
      <c r="Z28995" s="2" t="s">
        <v>61</v>
      </c>
      <c r="AA28995" s="2" t="s">
        <v>61</v>
      </c>
      <c r="AB28995" s="2" t="s">
        <v>61</v>
      </c>
      <c r="AC28995" s="2" t="s">
        <v>61</v>
      </c>
      <c r="AD28995" s="2" t="s">
        <v>61</v>
      </c>
      <c r="AE28995" s="2" t="s">
        <v>61</v>
      </c>
      <c r="AF28995" s="2" t="s">
        <v>61</v>
      </c>
      <c r="AG28995" s="2" t="s">
        <v>61</v>
      </c>
      <c r="AH28995" s="2" t="s">
        <v>108998</v>
      </c>
      <c r="AI28995" s="2" t="s">
        <v>55</v>
      </c>
      <c r="AJ28995" s="2" t="s">
        <v>62</v>
      </c>
    </row>
    <row r="28996" spans="1:36" x14ac:dyDescent="0.35">
      <c r="A28996">
        <v>32854</v>
      </c>
      <c r="B28996" s="3">
        <v>44662.75</v>
      </c>
      <c r="C28996" s="3">
        <v>44671.531400462962</v>
      </c>
      <c r="D28996" s="2" t="s">
        <v>127551</v>
      </c>
      <c r="E28996" s="2" t="s">
        <v>100706</v>
      </c>
      <c r="H28996" s="2" t="s">
        <v>89706</v>
      </c>
      <c r="I28996" s="2" t="s">
        <v>51</v>
      </c>
      <c r="J28996" s="2" t="s">
        <v>52526</v>
      </c>
      <c r="K28996">
        <v>14596671</v>
      </c>
      <c r="L28996" s="2" t="s">
        <v>88316</v>
      </c>
      <c r="M28996" s="2" t="s">
        <v>54</v>
      </c>
      <c r="N28996" s="2" t="s">
        <v>55</v>
      </c>
      <c r="O28996" s="2" t="s">
        <v>291</v>
      </c>
      <c r="P28996" s="2" t="s">
        <v>83245</v>
      </c>
      <c r="Q28996" s="2" t="s">
        <v>110453</v>
      </c>
      <c r="R28996" s="2" t="s">
        <v>54</v>
      </c>
      <c r="S28996" s="2" t="s">
        <v>110454</v>
      </c>
      <c r="T28996" s="2" t="s">
        <v>55</v>
      </c>
      <c r="U28996" s="2" t="s">
        <v>110455</v>
      </c>
      <c r="V28996" t="b">
        <v>1</v>
      </c>
      <c r="W28996" s="2" t="s">
        <v>61</v>
      </c>
      <c r="X28996" s="2" t="s">
        <v>61</v>
      </c>
      <c r="Y28996" s="2" t="s">
        <v>61</v>
      </c>
      <c r="Z28996" s="2" t="s">
        <v>61</v>
      </c>
      <c r="AA28996" s="2" t="s">
        <v>61</v>
      </c>
      <c r="AB28996" s="2" t="s">
        <v>61</v>
      </c>
      <c r="AC28996" s="2" t="s">
        <v>61</v>
      </c>
      <c r="AD28996" s="2" t="s">
        <v>61</v>
      </c>
      <c r="AE28996" s="2" t="s">
        <v>61</v>
      </c>
      <c r="AF28996" s="2" t="s">
        <v>61</v>
      </c>
      <c r="AG28996" s="2" t="s">
        <v>61</v>
      </c>
      <c r="AH28996" s="2" t="s">
        <v>61</v>
      </c>
      <c r="AI28996" s="2" t="s">
        <v>61</v>
      </c>
      <c r="AJ28996" s="2" t="s">
        <v>127552</v>
      </c>
    </row>
    <row r="28997" spans="1:36" x14ac:dyDescent="0.35">
      <c r="A28997">
        <v>32705</v>
      </c>
      <c r="B28997" s="3">
        <v>44662.666666666664</v>
      </c>
      <c r="C28997" s="3">
        <v>44672.553078703706</v>
      </c>
      <c r="D28997" s="2" t="s">
        <v>112378</v>
      </c>
      <c r="E28997" s="2" t="s">
        <v>109155</v>
      </c>
      <c r="H28997" s="2" t="s">
        <v>127553</v>
      </c>
      <c r="I28997" s="2" t="s">
        <v>51</v>
      </c>
      <c r="J28997" s="2" t="s">
        <v>127554</v>
      </c>
      <c r="K28997">
        <v>18431166</v>
      </c>
      <c r="L28997" s="2" t="s">
        <v>16378</v>
      </c>
      <c r="M28997" s="2" t="s">
        <v>54</v>
      </c>
      <c r="N28997" s="2" t="s">
        <v>55</v>
      </c>
      <c r="O28997" s="2" t="s">
        <v>291</v>
      </c>
      <c r="P28997" s="2" t="s">
        <v>75839</v>
      </c>
      <c r="Q28997" s="2" t="s">
        <v>127555</v>
      </c>
      <c r="R28997" s="2" t="s">
        <v>54</v>
      </c>
      <c r="S28997" s="2" t="s">
        <v>127556</v>
      </c>
      <c r="T28997" s="2" t="s">
        <v>55</v>
      </c>
      <c r="U28997" s="2" t="s">
        <v>127557</v>
      </c>
      <c r="V28997" t="b">
        <v>1</v>
      </c>
      <c r="W28997" s="2" t="s">
        <v>61</v>
      </c>
      <c r="X28997" s="2" t="s">
        <v>61</v>
      </c>
      <c r="Y28997" s="2" t="s">
        <v>61</v>
      </c>
      <c r="Z28997" s="2" t="s">
        <v>61</v>
      </c>
      <c r="AA28997" s="2" t="s">
        <v>61</v>
      </c>
      <c r="AB28997" s="2" t="s">
        <v>61</v>
      </c>
      <c r="AC28997" s="2" t="s">
        <v>61</v>
      </c>
      <c r="AD28997" s="2" t="s">
        <v>61</v>
      </c>
      <c r="AE28997" s="2" t="s">
        <v>61</v>
      </c>
      <c r="AF28997" s="2" t="s">
        <v>61</v>
      </c>
      <c r="AG28997" s="2" t="s">
        <v>61</v>
      </c>
      <c r="AH28997" s="2" t="s">
        <v>61</v>
      </c>
      <c r="AI28997" s="2" t="s">
        <v>61</v>
      </c>
      <c r="AJ28997" s="2" t="s">
        <v>127558</v>
      </c>
    </row>
    <row r="28998" spans="1:36" x14ac:dyDescent="0.35">
      <c r="A28998">
        <v>32723</v>
      </c>
      <c r="B28998" s="3">
        <v>44662.65625</v>
      </c>
      <c r="C28998" s="3">
        <v>44663.72388888889</v>
      </c>
      <c r="D28998" s="2" t="s">
        <v>127559</v>
      </c>
      <c r="E28998" s="2" t="s">
        <v>115271</v>
      </c>
      <c r="H28998" s="2" t="s">
        <v>127560</v>
      </c>
      <c r="I28998" s="2" t="s">
        <v>51</v>
      </c>
      <c r="J28998" s="2" t="s">
        <v>37526</v>
      </c>
      <c r="K28998">
        <v>20284232</v>
      </c>
      <c r="L28998" s="2" t="s">
        <v>2882</v>
      </c>
      <c r="M28998" s="2" t="s">
        <v>54</v>
      </c>
      <c r="N28998" s="2" t="s">
        <v>55</v>
      </c>
      <c r="O28998" s="2" t="s">
        <v>200</v>
      </c>
      <c r="P28998" s="2" t="s">
        <v>3626</v>
      </c>
      <c r="Q28998" s="2" t="s">
        <v>6374</v>
      </c>
      <c r="R28998" s="2" t="s">
        <v>54</v>
      </c>
      <c r="S28998" s="2" t="s">
        <v>6375</v>
      </c>
      <c r="T28998" s="2" t="s">
        <v>55</v>
      </c>
      <c r="U28998" s="2" t="s">
        <v>127561</v>
      </c>
      <c r="V28998" t="b">
        <v>1</v>
      </c>
      <c r="W28998" s="2" t="s">
        <v>61</v>
      </c>
      <c r="X28998" s="2" t="s">
        <v>61</v>
      </c>
      <c r="Y28998" s="2" t="s">
        <v>61</v>
      </c>
      <c r="Z28998" s="2" t="s">
        <v>61</v>
      </c>
      <c r="AA28998" s="2" t="s">
        <v>61</v>
      </c>
      <c r="AB28998" s="2" t="s">
        <v>61</v>
      </c>
      <c r="AC28998" s="2" t="s">
        <v>61</v>
      </c>
      <c r="AD28998" s="2" t="s">
        <v>61</v>
      </c>
      <c r="AE28998" s="2" t="s">
        <v>61</v>
      </c>
      <c r="AF28998" s="2" t="s">
        <v>61</v>
      </c>
      <c r="AG28998" s="2" t="s">
        <v>61</v>
      </c>
      <c r="AH28998" s="2" t="s">
        <v>127562</v>
      </c>
      <c r="AI28998" s="2" t="s">
        <v>55</v>
      </c>
      <c r="AJ28998" s="2" t="s">
        <v>62</v>
      </c>
    </row>
    <row r="28999" spans="1:36" x14ac:dyDescent="0.35">
      <c r="A28999">
        <v>32768</v>
      </c>
      <c r="B28999" s="3">
        <v>44662.645833333336</v>
      </c>
      <c r="C28999" s="3">
        <v>44664.675462962965</v>
      </c>
      <c r="D28999" s="2" t="s">
        <v>3495</v>
      </c>
      <c r="E28999" s="2" t="s">
        <v>111650</v>
      </c>
      <c r="H28999" s="2" t="s">
        <v>3495</v>
      </c>
      <c r="I28999" s="2" t="s">
        <v>51</v>
      </c>
      <c r="J28999" s="2" t="s">
        <v>111651</v>
      </c>
      <c r="K28999">
        <v>23945875</v>
      </c>
      <c r="L28999" s="2" t="s">
        <v>111652</v>
      </c>
      <c r="M28999" s="2" t="s">
        <v>54</v>
      </c>
      <c r="N28999" s="2" t="s">
        <v>55</v>
      </c>
      <c r="O28999" s="2" t="s">
        <v>126</v>
      </c>
      <c r="P28999" s="2" t="s">
        <v>62761</v>
      </c>
      <c r="Q28999" s="2" t="s">
        <v>122099</v>
      </c>
      <c r="R28999" s="2" t="s">
        <v>54</v>
      </c>
      <c r="S28999" s="2" t="s">
        <v>122100</v>
      </c>
      <c r="T28999" s="2" t="s">
        <v>55</v>
      </c>
      <c r="U28999" s="2" t="s">
        <v>127563</v>
      </c>
      <c r="V28999" t="b">
        <v>1</v>
      </c>
      <c r="W28999" s="2" t="s">
        <v>61</v>
      </c>
      <c r="X28999" s="2" t="s">
        <v>61</v>
      </c>
      <c r="Y28999" s="2" t="s">
        <v>61</v>
      </c>
      <c r="Z28999" s="2" t="s">
        <v>61</v>
      </c>
      <c r="AA28999" s="2" t="s">
        <v>61</v>
      </c>
      <c r="AB28999" s="2" t="s">
        <v>61</v>
      </c>
      <c r="AC28999" s="2" t="s">
        <v>61</v>
      </c>
      <c r="AD28999" s="2" t="s">
        <v>61</v>
      </c>
      <c r="AE28999" s="2" t="s">
        <v>61</v>
      </c>
      <c r="AF28999" s="2" t="s">
        <v>61</v>
      </c>
      <c r="AG28999" s="2" t="s">
        <v>61</v>
      </c>
      <c r="AH28999" s="2" t="s">
        <v>127563</v>
      </c>
      <c r="AI28999" s="2" t="s">
        <v>55</v>
      </c>
      <c r="AJ28999" s="2" t="s">
        <v>62</v>
      </c>
    </row>
    <row r="29000" spans="1:36" x14ac:dyDescent="0.35">
      <c r="A29000">
        <v>33371</v>
      </c>
      <c r="B29000" s="3">
        <v>44662.625</v>
      </c>
      <c r="C29000" s="3">
        <v>44708.622754629629</v>
      </c>
      <c r="D29000" s="2" t="s">
        <v>127564</v>
      </c>
      <c r="E29000" s="2" t="s">
        <v>126690</v>
      </c>
      <c r="H29000" s="2" t="s">
        <v>127564</v>
      </c>
      <c r="I29000" s="2" t="s">
        <v>155</v>
      </c>
      <c r="J29000" s="2" t="s">
        <v>55041</v>
      </c>
      <c r="K29000">
        <v>22000298</v>
      </c>
      <c r="L29000" s="2" t="s">
        <v>104273</v>
      </c>
      <c r="M29000" s="2" t="s">
        <v>54</v>
      </c>
      <c r="N29000" s="2" t="s">
        <v>55</v>
      </c>
      <c r="O29000" s="2" t="s">
        <v>17489</v>
      </c>
      <c r="P29000" s="2" t="s">
        <v>76403</v>
      </c>
      <c r="Q29000" s="2" t="s">
        <v>36497</v>
      </c>
      <c r="R29000" s="2" t="s">
        <v>265</v>
      </c>
      <c r="S29000" s="2" t="s">
        <v>36498</v>
      </c>
      <c r="T29000" s="2" t="s">
        <v>55</v>
      </c>
      <c r="U29000" s="2" t="s">
        <v>127565</v>
      </c>
      <c r="V29000" t="b">
        <v>1</v>
      </c>
      <c r="W29000" s="2" t="s">
        <v>61</v>
      </c>
      <c r="X29000" s="2" t="s">
        <v>61</v>
      </c>
      <c r="Y29000" s="2" t="s">
        <v>61</v>
      </c>
      <c r="Z29000" s="2" t="s">
        <v>61</v>
      </c>
      <c r="AA29000" s="2" t="s">
        <v>61</v>
      </c>
      <c r="AB29000" s="2" t="s">
        <v>61</v>
      </c>
      <c r="AC29000" s="2" t="s">
        <v>61</v>
      </c>
      <c r="AD29000" s="2" t="s">
        <v>61</v>
      </c>
      <c r="AE29000" s="2" t="s">
        <v>61</v>
      </c>
      <c r="AF29000" s="2" t="s">
        <v>61</v>
      </c>
      <c r="AG29000" s="2" t="s">
        <v>61</v>
      </c>
      <c r="AH29000" s="2" t="s">
        <v>61</v>
      </c>
      <c r="AI29000" s="2" t="s">
        <v>61</v>
      </c>
      <c r="AJ29000" s="2" t="s">
        <v>127566</v>
      </c>
    </row>
    <row r="29001" spans="1:36" x14ac:dyDescent="0.35">
      <c r="A29001">
        <v>32878</v>
      </c>
      <c r="B29001" s="3">
        <v>44662.625</v>
      </c>
      <c r="C29001" s="3">
        <v>44690.583425925928</v>
      </c>
      <c r="D29001" s="2" t="s">
        <v>127567</v>
      </c>
      <c r="E29001" s="2" t="s">
        <v>125926</v>
      </c>
      <c r="H29001" s="2" t="s">
        <v>127568</v>
      </c>
      <c r="I29001" s="2" t="s">
        <v>51</v>
      </c>
      <c r="J29001" s="2" t="s">
        <v>62733</v>
      </c>
      <c r="K29001">
        <v>23030073</v>
      </c>
      <c r="L29001" s="2" t="s">
        <v>83343</v>
      </c>
      <c r="M29001" s="2" t="s">
        <v>54</v>
      </c>
      <c r="N29001" s="2" t="s">
        <v>55</v>
      </c>
      <c r="O29001" s="2" t="s">
        <v>83344</v>
      </c>
      <c r="P29001" s="2" t="s">
        <v>60818</v>
      </c>
      <c r="Q29001" s="2" t="s">
        <v>85968</v>
      </c>
      <c r="R29001" s="2" t="s">
        <v>54</v>
      </c>
      <c r="S29001" s="2" t="s">
        <v>85969</v>
      </c>
      <c r="T29001" s="2" t="s">
        <v>55</v>
      </c>
      <c r="U29001" s="2" t="s">
        <v>85970</v>
      </c>
      <c r="V29001" t="b">
        <v>1</v>
      </c>
      <c r="W29001" s="2" t="s">
        <v>61</v>
      </c>
      <c r="X29001" s="2" t="s">
        <v>61</v>
      </c>
      <c r="Y29001" s="2" t="s">
        <v>61</v>
      </c>
      <c r="Z29001" s="2" t="s">
        <v>61</v>
      </c>
      <c r="AA29001" s="2" t="s">
        <v>61</v>
      </c>
      <c r="AB29001" s="2" t="s">
        <v>61</v>
      </c>
      <c r="AC29001" s="2" t="s">
        <v>61</v>
      </c>
      <c r="AD29001" s="2" t="s">
        <v>61</v>
      </c>
      <c r="AE29001" s="2" t="s">
        <v>61</v>
      </c>
      <c r="AF29001" s="2" t="s">
        <v>61</v>
      </c>
      <c r="AG29001" s="2" t="s">
        <v>61</v>
      </c>
      <c r="AH29001" s="2" t="s">
        <v>61</v>
      </c>
      <c r="AI29001" s="2" t="s">
        <v>61</v>
      </c>
      <c r="AJ29001" s="2" t="s">
        <v>127569</v>
      </c>
    </row>
    <row r="29002" spans="1:36" x14ac:dyDescent="0.35">
      <c r="A29002">
        <v>32703</v>
      </c>
      <c r="B29002" s="3">
        <v>44662.583333333336</v>
      </c>
      <c r="C29002" s="3">
        <v>44663.402187500003</v>
      </c>
      <c r="D29002" s="2" t="s">
        <v>114541</v>
      </c>
      <c r="E29002" s="2" t="s">
        <v>109155</v>
      </c>
      <c r="H29002" s="2" t="s">
        <v>127570</v>
      </c>
      <c r="I29002" s="2" t="s">
        <v>51</v>
      </c>
      <c r="J29002" s="2" t="s">
        <v>108868</v>
      </c>
      <c r="K29002">
        <v>18431166</v>
      </c>
      <c r="L29002" s="2" t="s">
        <v>16378</v>
      </c>
      <c r="M29002" s="2" t="s">
        <v>54</v>
      </c>
      <c r="N29002" s="2" t="s">
        <v>55</v>
      </c>
      <c r="O29002" s="2" t="s">
        <v>291</v>
      </c>
      <c r="P29002" s="2" t="s">
        <v>75839</v>
      </c>
      <c r="Q29002" s="2" t="s">
        <v>121846</v>
      </c>
      <c r="R29002" s="2" t="s">
        <v>54</v>
      </c>
      <c r="S29002" s="2" t="s">
        <v>121847</v>
      </c>
      <c r="T29002" s="2" t="s">
        <v>55</v>
      </c>
      <c r="U29002" s="2" t="s">
        <v>127571</v>
      </c>
      <c r="V29002" t="b">
        <v>1</v>
      </c>
      <c r="W29002" s="2" t="s">
        <v>61</v>
      </c>
      <c r="X29002" s="2" t="s">
        <v>61</v>
      </c>
      <c r="Y29002" s="2" t="s">
        <v>61</v>
      </c>
      <c r="Z29002" s="2" t="s">
        <v>61</v>
      </c>
      <c r="AA29002" s="2" t="s">
        <v>61</v>
      </c>
      <c r="AB29002" s="2" t="s">
        <v>61</v>
      </c>
      <c r="AC29002" s="2" t="s">
        <v>61</v>
      </c>
      <c r="AD29002" s="2" t="s">
        <v>61</v>
      </c>
      <c r="AE29002" s="2" t="s">
        <v>61</v>
      </c>
      <c r="AF29002" s="2" t="s">
        <v>61</v>
      </c>
      <c r="AG29002" s="2" t="s">
        <v>61</v>
      </c>
      <c r="AH29002" s="2" t="s">
        <v>61</v>
      </c>
      <c r="AI29002" s="2" t="s">
        <v>61</v>
      </c>
      <c r="AJ29002" s="2" t="s">
        <v>62</v>
      </c>
    </row>
    <row r="29003" spans="1:36" x14ac:dyDescent="0.35">
      <c r="A29003">
        <v>32922</v>
      </c>
      <c r="B29003" s="3">
        <v>44662.583333333336</v>
      </c>
      <c r="C29003" s="3">
        <v>44673.696111111109</v>
      </c>
      <c r="D29003" s="2" t="s">
        <v>127572</v>
      </c>
      <c r="E29003" s="2" t="s">
        <v>123608</v>
      </c>
      <c r="H29003" s="2" t="s">
        <v>8310</v>
      </c>
      <c r="I29003" s="2" t="s">
        <v>51</v>
      </c>
      <c r="J29003" s="2" t="s">
        <v>79116</v>
      </c>
      <c r="K29003">
        <v>17255823</v>
      </c>
      <c r="L29003" s="2" t="s">
        <v>170</v>
      </c>
      <c r="M29003" s="2" t="s">
        <v>54</v>
      </c>
      <c r="N29003" s="2" t="s">
        <v>55</v>
      </c>
      <c r="O29003" s="2" t="s">
        <v>95</v>
      </c>
      <c r="P29003" s="2" t="s">
        <v>3498</v>
      </c>
      <c r="Q29003" s="2" t="s">
        <v>105732</v>
      </c>
      <c r="R29003" s="2" t="s">
        <v>54</v>
      </c>
      <c r="S29003" s="2" t="s">
        <v>105733</v>
      </c>
      <c r="T29003" s="2" t="s">
        <v>55</v>
      </c>
      <c r="U29003" s="2" t="s">
        <v>105734</v>
      </c>
      <c r="V29003" t="b">
        <v>1</v>
      </c>
      <c r="W29003" s="2" t="s">
        <v>61</v>
      </c>
      <c r="X29003" s="2" t="s">
        <v>61</v>
      </c>
      <c r="Y29003" s="2" t="s">
        <v>61</v>
      </c>
      <c r="Z29003" s="2" t="s">
        <v>61</v>
      </c>
      <c r="AA29003" s="2" t="s">
        <v>61</v>
      </c>
      <c r="AB29003" s="2" t="s">
        <v>61</v>
      </c>
      <c r="AC29003" s="2" t="s">
        <v>61</v>
      </c>
      <c r="AD29003" s="2" t="s">
        <v>61</v>
      </c>
      <c r="AE29003" s="2" t="s">
        <v>61</v>
      </c>
      <c r="AF29003" s="2" t="s">
        <v>61</v>
      </c>
      <c r="AG29003" s="2" t="s">
        <v>61</v>
      </c>
      <c r="AH29003" s="2" t="s">
        <v>61</v>
      </c>
      <c r="AI29003" s="2" t="s">
        <v>61</v>
      </c>
      <c r="AJ29003" s="2" t="s">
        <v>62</v>
      </c>
    </row>
    <row r="29004" spans="1:36" x14ac:dyDescent="0.35">
      <c r="A29004">
        <v>32853</v>
      </c>
      <c r="B29004" s="3">
        <v>44662.583333333336</v>
      </c>
      <c r="C29004" s="3">
        <v>44671.527106481481</v>
      </c>
      <c r="D29004" s="2" t="s">
        <v>127573</v>
      </c>
      <c r="E29004" s="2" t="s">
        <v>100706</v>
      </c>
      <c r="H29004" s="2" t="s">
        <v>89706</v>
      </c>
      <c r="I29004" s="2" t="s">
        <v>155</v>
      </c>
      <c r="J29004" s="2" t="s">
        <v>52526</v>
      </c>
      <c r="K29004">
        <v>14596671</v>
      </c>
      <c r="L29004" s="2" t="s">
        <v>88316</v>
      </c>
      <c r="M29004" s="2" t="s">
        <v>54</v>
      </c>
      <c r="N29004" s="2" t="s">
        <v>55</v>
      </c>
      <c r="O29004" s="2" t="s">
        <v>291</v>
      </c>
      <c r="P29004" s="2" t="s">
        <v>83245</v>
      </c>
      <c r="Q29004" s="2" t="s">
        <v>87825</v>
      </c>
      <c r="R29004" s="2" t="s">
        <v>54</v>
      </c>
      <c r="S29004" s="2" t="s">
        <v>87826</v>
      </c>
      <c r="T29004" s="2" t="s">
        <v>55</v>
      </c>
      <c r="U29004" s="2" t="s">
        <v>121091</v>
      </c>
      <c r="V29004" t="b">
        <v>1</v>
      </c>
      <c r="W29004" s="2" t="s">
        <v>61</v>
      </c>
      <c r="X29004" s="2" t="s">
        <v>61</v>
      </c>
      <c r="Y29004" s="2" t="s">
        <v>61</v>
      </c>
      <c r="Z29004" s="2" t="s">
        <v>61</v>
      </c>
      <c r="AA29004" s="2" t="s">
        <v>61</v>
      </c>
      <c r="AB29004" s="2" t="s">
        <v>61</v>
      </c>
      <c r="AC29004" s="2" t="s">
        <v>61</v>
      </c>
      <c r="AD29004" s="2" t="s">
        <v>61</v>
      </c>
      <c r="AE29004" s="2" t="s">
        <v>61</v>
      </c>
      <c r="AF29004" s="2" t="s">
        <v>61</v>
      </c>
      <c r="AG29004" s="2" t="s">
        <v>61</v>
      </c>
      <c r="AH29004" s="2" t="s">
        <v>61</v>
      </c>
      <c r="AI29004" s="2" t="s">
        <v>61</v>
      </c>
      <c r="AJ29004" s="2" t="s">
        <v>62</v>
      </c>
    </row>
    <row r="29005" spans="1:36" x14ac:dyDescent="0.35">
      <c r="A29005">
        <v>32704</v>
      </c>
      <c r="B29005" s="3">
        <v>44662.5625</v>
      </c>
      <c r="C29005" s="3">
        <v>44672.552789351852</v>
      </c>
      <c r="D29005" s="2" t="s">
        <v>115274</v>
      </c>
      <c r="E29005" s="2" t="s">
        <v>109155</v>
      </c>
      <c r="H29005" s="2" t="s">
        <v>124991</v>
      </c>
      <c r="I29005" s="2" t="s">
        <v>155</v>
      </c>
      <c r="J29005" s="2" t="s">
        <v>108868</v>
      </c>
      <c r="K29005">
        <v>18431166</v>
      </c>
      <c r="L29005" s="2" t="s">
        <v>16378</v>
      </c>
      <c r="M29005" s="2" t="s">
        <v>54</v>
      </c>
      <c r="N29005" s="2" t="s">
        <v>55</v>
      </c>
      <c r="O29005" s="2" t="s">
        <v>291</v>
      </c>
      <c r="P29005" s="2" t="s">
        <v>75839</v>
      </c>
      <c r="Q29005" s="2" t="s">
        <v>83136</v>
      </c>
      <c r="R29005" s="2" t="s">
        <v>54</v>
      </c>
      <c r="S29005" s="2" t="s">
        <v>83137</v>
      </c>
      <c r="T29005" s="2" t="s">
        <v>55</v>
      </c>
      <c r="U29005" s="2" t="s">
        <v>112001</v>
      </c>
      <c r="V29005" t="b">
        <v>1</v>
      </c>
      <c r="W29005" s="2" t="s">
        <v>61</v>
      </c>
      <c r="X29005" s="2" t="s">
        <v>61</v>
      </c>
      <c r="Y29005" s="2" t="s">
        <v>61</v>
      </c>
      <c r="Z29005" s="2" t="s">
        <v>61</v>
      </c>
      <c r="AA29005" s="2" t="s">
        <v>61</v>
      </c>
      <c r="AB29005" s="2" t="s">
        <v>61</v>
      </c>
      <c r="AC29005" s="2" t="s">
        <v>61</v>
      </c>
      <c r="AD29005" s="2" t="s">
        <v>61</v>
      </c>
      <c r="AE29005" s="2" t="s">
        <v>61</v>
      </c>
      <c r="AF29005" s="2" t="s">
        <v>61</v>
      </c>
      <c r="AG29005" s="2" t="s">
        <v>61</v>
      </c>
      <c r="AH29005" s="2" t="s">
        <v>61</v>
      </c>
      <c r="AI29005" s="2" t="s">
        <v>61</v>
      </c>
      <c r="AJ29005" s="2" t="s">
        <v>62</v>
      </c>
    </row>
    <row r="29006" spans="1:36" x14ac:dyDescent="0.35">
      <c r="A29006">
        <v>32852</v>
      </c>
      <c r="B29006" s="3">
        <v>44662.5625</v>
      </c>
      <c r="C29006" s="3">
        <v>44671.523599537039</v>
      </c>
      <c r="D29006" s="2" t="s">
        <v>127574</v>
      </c>
      <c r="E29006" s="2" t="s">
        <v>100706</v>
      </c>
      <c r="H29006" s="2" t="s">
        <v>89706</v>
      </c>
      <c r="I29006" s="2" t="s">
        <v>51</v>
      </c>
      <c r="J29006" s="2" t="s">
        <v>52526</v>
      </c>
      <c r="K29006">
        <v>14596671</v>
      </c>
      <c r="L29006" s="2" t="s">
        <v>88316</v>
      </c>
      <c r="M29006" s="2" t="s">
        <v>54</v>
      </c>
      <c r="N29006" s="2" t="s">
        <v>55</v>
      </c>
      <c r="O29006" s="2" t="s">
        <v>291</v>
      </c>
      <c r="P29006" s="2" t="s">
        <v>83245</v>
      </c>
      <c r="Q29006" s="2" t="s">
        <v>107187</v>
      </c>
      <c r="R29006" s="2" t="s">
        <v>54</v>
      </c>
      <c r="S29006" s="2" t="s">
        <v>107188</v>
      </c>
      <c r="T29006" s="2" t="s">
        <v>55</v>
      </c>
      <c r="U29006" s="2" t="s">
        <v>97883</v>
      </c>
      <c r="V29006" t="b">
        <v>1</v>
      </c>
      <c r="W29006" s="2" t="s">
        <v>61</v>
      </c>
      <c r="X29006" s="2" t="s">
        <v>61</v>
      </c>
      <c r="Y29006" s="2" t="s">
        <v>61</v>
      </c>
      <c r="Z29006" s="2" t="s">
        <v>61</v>
      </c>
      <c r="AA29006" s="2" t="s">
        <v>61</v>
      </c>
      <c r="AB29006" s="2" t="s">
        <v>61</v>
      </c>
      <c r="AC29006" s="2" t="s">
        <v>61</v>
      </c>
      <c r="AD29006" s="2" t="s">
        <v>61</v>
      </c>
      <c r="AE29006" s="2" t="s">
        <v>61</v>
      </c>
      <c r="AF29006" s="2" t="s">
        <v>61</v>
      </c>
      <c r="AG29006" s="2" t="s">
        <v>61</v>
      </c>
      <c r="AH29006" s="2" t="s">
        <v>61</v>
      </c>
      <c r="AI29006" s="2" t="s">
        <v>61</v>
      </c>
      <c r="AJ29006" s="2" t="s">
        <v>127575</v>
      </c>
    </row>
    <row r="29007" spans="1:36" x14ac:dyDescent="0.35">
      <c r="A29007">
        <v>32851</v>
      </c>
      <c r="B29007" s="3">
        <v>44662.541666666664</v>
      </c>
      <c r="C29007" s="3">
        <v>44671.519085648149</v>
      </c>
      <c r="D29007" s="2" t="s">
        <v>127576</v>
      </c>
      <c r="E29007" s="2" t="s">
        <v>100706</v>
      </c>
      <c r="H29007" s="2" t="s">
        <v>83409</v>
      </c>
      <c r="I29007" s="2" t="s">
        <v>155</v>
      </c>
      <c r="J29007" s="2" t="s">
        <v>52526</v>
      </c>
      <c r="K29007">
        <v>14596671</v>
      </c>
      <c r="L29007" s="2" t="s">
        <v>88316</v>
      </c>
      <c r="M29007" s="2" t="s">
        <v>54</v>
      </c>
      <c r="N29007" s="2" t="s">
        <v>55</v>
      </c>
      <c r="O29007" s="2" t="s">
        <v>291</v>
      </c>
      <c r="P29007" s="2" t="s">
        <v>83245</v>
      </c>
      <c r="Q29007" s="2" t="s">
        <v>73074</v>
      </c>
      <c r="R29007" s="2" t="s">
        <v>54</v>
      </c>
      <c r="S29007" s="2" t="s">
        <v>73075</v>
      </c>
      <c r="T29007" s="2" t="s">
        <v>55</v>
      </c>
      <c r="U29007" s="2" t="s">
        <v>127577</v>
      </c>
      <c r="V29007" t="b">
        <v>1</v>
      </c>
      <c r="W29007" s="2" t="s">
        <v>61</v>
      </c>
      <c r="X29007" s="2" t="s">
        <v>61</v>
      </c>
      <c r="Y29007" s="2" t="s">
        <v>61</v>
      </c>
      <c r="Z29007" s="2" t="s">
        <v>61</v>
      </c>
      <c r="AA29007" s="2" t="s">
        <v>61</v>
      </c>
      <c r="AB29007" s="2" t="s">
        <v>61</v>
      </c>
      <c r="AC29007" s="2" t="s">
        <v>61</v>
      </c>
      <c r="AD29007" s="2" t="s">
        <v>61</v>
      </c>
      <c r="AE29007" s="2" t="s">
        <v>61</v>
      </c>
      <c r="AF29007" s="2" t="s">
        <v>61</v>
      </c>
      <c r="AG29007" s="2" t="s">
        <v>61</v>
      </c>
      <c r="AH29007" s="2" t="s">
        <v>127578</v>
      </c>
      <c r="AI29007" s="2" t="s">
        <v>55</v>
      </c>
      <c r="AJ29007" s="2" t="s">
        <v>127579</v>
      </c>
    </row>
    <row r="29008" spans="1:36" x14ac:dyDescent="0.35">
      <c r="A29008">
        <v>32681</v>
      </c>
      <c r="B29008" s="3">
        <v>44662.520833333336</v>
      </c>
      <c r="C29008" s="3">
        <v>44663.402048611111</v>
      </c>
      <c r="D29008" s="2" t="s">
        <v>127580</v>
      </c>
      <c r="E29008" s="2" t="s">
        <v>109155</v>
      </c>
      <c r="H29008" s="2" t="s">
        <v>127581</v>
      </c>
      <c r="I29008" s="2" t="s">
        <v>155</v>
      </c>
      <c r="J29008" s="2" t="s">
        <v>108868</v>
      </c>
      <c r="K29008">
        <v>18431166</v>
      </c>
      <c r="L29008" s="2" t="s">
        <v>16378</v>
      </c>
      <c r="M29008" s="2" t="s">
        <v>54</v>
      </c>
      <c r="N29008" s="2" t="s">
        <v>55</v>
      </c>
      <c r="O29008" s="2" t="s">
        <v>291</v>
      </c>
      <c r="P29008" s="2" t="s">
        <v>75839</v>
      </c>
      <c r="Q29008" s="2" t="s">
        <v>101489</v>
      </c>
      <c r="R29008" s="2" t="s">
        <v>54</v>
      </c>
      <c r="S29008" s="2" t="s">
        <v>101469</v>
      </c>
      <c r="T29008" s="2" t="s">
        <v>55</v>
      </c>
      <c r="U29008" s="2" t="s">
        <v>118864</v>
      </c>
      <c r="V29008" t="b">
        <v>1</v>
      </c>
      <c r="W29008" s="2" t="s">
        <v>61</v>
      </c>
      <c r="X29008" s="2" t="s">
        <v>61</v>
      </c>
      <c r="Y29008" s="2" t="s">
        <v>61</v>
      </c>
      <c r="Z29008" s="2" t="s">
        <v>61</v>
      </c>
      <c r="AA29008" s="2" t="s">
        <v>61</v>
      </c>
      <c r="AB29008" s="2" t="s">
        <v>61</v>
      </c>
      <c r="AC29008" s="2" t="s">
        <v>61</v>
      </c>
      <c r="AD29008" s="2" t="s">
        <v>61</v>
      </c>
      <c r="AE29008" s="2" t="s">
        <v>61</v>
      </c>
      <c r="AF29008" s="2" t="s">
        <v>61</v>
      </c>
      <c r="AG29008" s="2" t="s">
        <v>61</v>
      </c>
      <c r="AH29008" s="2" t="s">
        <v>61</v>
      </c>
      <c r="AI29008" s="2" t="s">
        <v>61</v>
      </c>
      <c r="AJ29008" s="2" t="s">
        <v>127582</v>
      </c>
    </row>
    <row r="29009" spans="1:36" x14ac:dyDescent="0.35">
      <c r="A29009">
        <v>32850</v>
      </c>
      <c r="B29009" s="3">
        <v>44662.520833333336</v>
      </c>
      <c r="C29009" s="3">
        <v>44671.49927083333</v>
      </c>
      <c r="D29009" s="2" t="s">
        <v>127583</v>
      </c>
      <c r="E29009" s="2" t="s">
        <v>100706</v>
      </c>
      <c r="H29009" s="2" t="s">
        <v>88453</v>
      </c>
      <c r="I29009" s="2" t="s">
        <v>51</v>
      </c>
      <c r="J29009" s="2" t="s">
        <v>52526</v>
      </c>
      <c r="K29009">
        <v>14596671</v>
      </c>
      <c r="L29009" s="2" t="s">
        <v>88316</v>
      </c>
      <c r="M29009" s="2" t="s">
        <v>54</v>
      </c>
      <c r="N29009" s="2" t="s">
        <v>55</v>
      </c>
      <c r="O29009" s="2" t="s">
        <v>291</v>
      </c>
      <c r="P29009" s="2" t="s">
        <v>83245</v>
      </c>
      <c r="Q29009" s="2" t="s">
        <v>87334</v>
      </c>
      <c r="R29009" s="2" t="s">
        <v>54</v>
      </c>
      <c r="S29009" s="2" t="s">
        <v>87335</v>
      </c>
      <c r="T29009" s="2" t="s">
        <v>55</v>
      </c>
      <c r="U29009" s="2" t="s">
        <v>98175</v>
      </c>
      <c r="V29009" t="b">
        <v>1</v>
      </c>
      <c r="W29009" s="2" t="s">
        <v>61</v>
      </c>
      <c r="X29009" s="2" t="s">
        <v>61</v>
      </c>
      <c r="Y29009" s="2" t="s">
        <v>61</v>
      </c>
      <c r="Z29009" s="2" t="s">
        <v>61</v>
      </c>
      <c r="AA29009" s="2" t="s">
        <v>61</v>
      </c>
      <c r="AB29009" s="2" t="s">
        <v>61</v>
      </c>
      <c r="AC29009" s="2" t="s">
        <v>61</v>
      </c>
      <c r="AD29009" s="2" t="s">
        <v>61</v>
      </c>
      <c r="AE29009" s="2" t="s">
        <v>61</v>
      </c>
      <c r="AF29009" s="2" t="s">
        <v>61</v>
      </c>
      <c r="AG29009" s="2" t="s">
        <v>61</v>
      </c>
      <c r="AH29009" s="2" t="s">
        <v>127584</v>
      </c>
      <c r="AI29009" s="2" t="s">
        <v>55</v>
      </c>
      <c r="AJ29009" s="2" t="s">
        <v>62</v>
      </c>
    </row>
    <row r="29010" spans="1:36" x14ac:dyDescent="0.35">
      <c r="A29010">
        <v>32725</v>
      </c>
      <c r="B29010" s="3">
        <v>44662.5</v>
      </c>
      <c r="C29010" s="3">
        <v>44663.731840277775</v>
      </c>
      <c r="D29010" s="2" t="s">
        <v>127585</v>
      </c>
      <c r="E29010" s="2" t="s">
        <v>42618</v>
      </c>
      <c r="H29010" s="2" t="s">
        <v>12208</v>
      </c>
      <c r="I29010" s="2" t="s">
        <v>51</v>
      </c>
      <c r="J29010" s="2" t="s">
        <v>8051</v>
      </c>
      <c r="K29010">
        <v>17030695</v>
      </c>
      <c r="L29010" s="2" t="s">
        <v>98052</v>
      </c>
      <c r="M29010" s="2" t="s">
        <v>54</v>
      </c>
      <c r="N29010" s="2" t="s">
        <v>55</v>
      </c>
      <c r="O29010" s="2" t="s">
        <v>291</v>
      </c>
      <c r="P29010" s="2" t="s">
        <v>3533</v>
      </c>
      <c r="Q29010" s="2" t="s">
        <v>127586</v>
      </c>
      <c r="R29010" s="2" t="s">
        <v>54</v>
      </c>
      <c r="S29010" s="2" t="s">
        <v>127587</v>
      </c>
      <c r="T29010" s="2" t="s">
        <v>55</v>
      </c>
      <c r="U29010" s="2" t="s">
        <v>127588</v>
      </c>
      <c r="V29010" t="b">
        <v>1</v>
      </c>
      <c r="W29010" s="2" t="s">
        <v>61</v>
      </c>
      <c r="X29010" s="2" t="s">
        <v>61</v>
      </c>
      <c r="Y29010" s="2" t="s">
        <v>61</v>
      </c>
      <c r="Z29010" s="2" t="s">
        <v>61</v>
      </c>
      <c r="AA29010" s="2" t="s">
        <v>61</v>
      </c>
      <c r="AB29010" s="2" t="s">
        <v>61</v>
      </c>
      <c r="AC29010" s="2" t="s">
        <v>61</v>
      </c>
      <c r="AD29010" s="2" t="s">
        <v>61</v>
      </c>
      <c r="AE29010" s="2" t="s">
        <v>61</v>
      </c>
      <c r="AF29010" s="2" t="s">
        <v>61</v>
      </c>
      <c r="AG29010" s="2" t="s">
        <v>61</v>
      </c>
      <c r="AH29010" s="2" t="s">
        <v>61</v>
      </c>
      <c r="AI29010" s="2" t="s">
        <v>61</v>
      </c>
      <c r="AJ29010" s="2" t="s">
        <v>62</v>
      </c>
    </row>
    <row r="29011" spans="1:36" x14ac:dyDescent="0.35">
      <c r="A29011">
        <v>32713</v>
      </c>
      <c r="B29011" s="3">
        <v>44662.5</v>
      </c>
      <c r="C29011" s="3">
        <v>44663.401967592596</v>
      </c>
      <c r="D29011" s="2" t="s">
        <v>127589</v>
      </c>
      <c r="E29011" s="2" t="s">
        <v>112206</v>
      </c>
      <c r="H29011" s="2" t="s">
        <v>127589</v>
      </c>
      <c r="I29011" s="2" t="s">
        <v>51</v>
      </c>
      <c r="J29011" s="2" t="s">
        <v>3941</v>
      </c>
      <c r="K29011">
        <v>12011209</v>
      </c>
      <c r="L29011" s="2" t="s">
        <v>85773</v>
      </c>
      <c r="M29011" s="2" t="s">
        <v>54</v>
      </c>
      <c r="N29011" s="2" t="s">
        <v>55</v>
      </c>
      <c r="O29011" s="2" t="s">
        <v>291</v>
      </c>
      <c r="P29011" s="2" t="s">
        <v>83074</v>
      </c>
      <c r="Q29011" s="2" t="s">
        <v>35131</v>
      </c>
      <c r="R29011" s="2" t="s">
        <v>54</v>
      </c>
      <c r="S29011" s="2" t="s">
        <v>35132</v>
      </c>
      <c r="T29011" s="2" t="s">
        <v>55</v>
      </c>
      <c r="U29011" s="2" t="s">
        <v>127590</v>
      </c>
      <c r="V29011" t="b">
        <v>1</v>
      </c>
      <c r="W29011" s="2" t="s">
        <v>61</v>
      </c>
      <c r="X29011" s="2" t="s">
        <v>61</v>
      </c>
      <c r="Y29011" s="2" t="s">
        <v>61</v>
      </c>
      <c r="Z29011" s="2" t="s">
        <v>61</v>
      </c>
      <c r="AA29011" s="2" t="s">
        <v>61</v>
      </c>
      <c r="AB29011" s="2" t="s">
        <v>35134</v>
      </c>
      <c r="AC29011" s="2" t="s">
        <v>55</v>
      </c>
      <c r="AD29011" s="2" t="s">
        <v>35135</v>
      </c>
      <c r="AE29011" s="2" t="s">
        <v>61</v>
      </c>
      <c r="AF29011" s="2" t="s">
        <v>61</v>
      </c>
      <c r="AG29011" s="2" t="s">
        <v>61</v>
      </c>
      <c r="AH29011" s="2" t="s">
        <v>61</v>
      </c>
      <c r="AI29011" s="2" t="s">
        <v>61</v>
      </c>
      <c r="AJ29011" s="2" t="s">
        <v>62</v>
      </c>
    </row>
    <row r="29012" spans="1:36" x14ac:dyDescent="0.35">
      <c r="A29012">
        <v>33190</v>
      </c>
      <c r="B29012" s="3">
        <v>44662.5</v>
      </c>
      <c r="C29012" s="3">
        <v>44690.452997685185</v>
      </c>
      <c r="D29012" s="2" t="s">
        <v>127591</v>
      </c>
      <c r="E29012" s="2" t="s">
        <v>106128</v>
      </c>
      <c r="H29012" s="2" t="s">
        <v>127592</v>
      </c>
      <c r="I29012" s="2" t="s">
        <v>51</v>
      </c>
      <c r="J29012" s="2" t="s">
        <v>51111</v>
      </c>
      <c r="K29012">
        <v>29705156</v>
      </c>
      <c r="L29012" s="2" t="s">
        <v>92281</v>
      </c>
      <c r="M29012" s="2" t="s">
        <v>54</v>
      </c>
      <c r="N29012" s="2" t="s">
        <v>55</v>
      </c>
      <c r="O29012" s="2" t="s">
        <v>1059</v>
      </c>
      <c r="P29012" s="2" t="s">
        <v>81032</v>
      </c>
      <c r="Q29012" s="2" t="s">
        <v>121235</v>
      </c>
      <c r="R29012" s="2" t="s">
        <v>54</v>
      </c>
      <c r="S29012" s="2" t="s">
        <v>121236</v>
      </c>
      <c r="T29012" s="2" t="s">
        <v>55</v>
      </c>
      <c r="U29012" s="2" t="s">
        <v>30827</v>
      </c>
      <c r="V29012" t="b">
        <v>1</v>
      </c>
      <c r="W29012" s="2" t="s">
        <v>61</v>
      </c>
      <c r="X29012" s="2" t="s">
        <v>61</v>
      </c>
      <c r="Y29012" s="2" t="s">
        <v>61</v>
      </c>
      <c r="Z29012" s="2" t="s">
        <v>61</v>
      </c>
      <c r="AA29012" s="2" t="s">
        <v>61</v>
      </c>
      <c r="AB29012" s="2" t="s">
        <v>121238</v>
      </c>
      <c r="AC29012" s="2" t="s">
        <v>55</v>
      </c>
      <c r="AD29012" s="2" t="s">
        <v>121239</v>
      </c>
      <c r="AE29012" s="2" t="s">
        <v>61</v>
      </c>
      <c r="AF29012" s="2" t="s">
        <v>61</v>
      </c>
      <c r="AG29012" s="2" t="s">
        <v>61</v>
      </c>
      <c r="AH29012" s="2" t="s">
        <v>61</v>
      </c>
      <c r="AI29012" s="2" t="s">
        <v>61</v>
      </c>
      <c r="AJ29012" s="2" t="s">
        <v>127593</v>
      </c>
    </row>
    <row r="29013" spans="1:36" x14ac:dyDescent="0.35">
      <c r="A29013">
        <v>32701</v>
      </c>
      <c r="B29013" s="3">
        <v>44662.5</v>
      </c>
      <c r="C29013" s="3">
        <v>44662.698923611111</v>
      </c>
      <c r="D29013" s="2" t="s">
        <v>127594</v>
      </c>
      <c r="E29013" s="2" t="s">
        <v>3253</v>
      </c>
      <c r="H29013" s="2" t="s">
        <v>6418</v>
      </c>
      <c r="I29013" s="2" t="s">
        <v>51</v>
      </c>
      <c r="J29013" s="2" t="s">
        <v>127595</v>
      </c>
      <c r="K29013">
        <v>20163828</v>
      </c>
      <c r="L29013" s="2" t="s">
        <v>87100</v>
      </c>
      <c r="M29013" s="2" t="s">
        <v>54</v>
      </c>
      <c r="N29013" s="2" t="s">
        <v>55</v>
      </c>
      <c r="O29013" s="2" t="s">
        <v>158</v>
      </c>
      <c r="P29013" s="2" t="s">
        <v>3253</v>
      </c>
      <c r="Q29013" s="2" t="s">
        <v>56788</v>
      </c>
      <c r="R29013" s="2" t="s">
        <v>54</v>
      </c>
      <c r="S29013" s="2" t="s">
        <v>56789</v>
      </c>
      <c r="T29013" s="2" t="s">
        <v>55</v>
      </c>
      <c r="U29013" s="2" t="s">
        <v>127596</v>
      </c>
      <c r="V29013" t="b">
        <v>1</v>
      </c>
      <c r="W29013" s="2" t="s">
        <v>61</v>
      </c>
      <c r="X29013" s="2" t="s">
        <v>61</v>
      </c>
      <c r="Y29013" s="2" t="s">
        <v>61</v>
      </c>
      <c r="Z29013" s="2" t="s">
        <v>61</v>
      </c>
      <c r="AA29013" s="2" t="s">
        <v>61</v>
      </c>
      <c r="AB29013" s="2" t="s">
        <v>61</v>
      </c>
      <c r="AC29013" s="2" t="s">
        <v>61</v>
      </c>
      <c r="AD29013" s="2" t="s">
        <v>61</v>
      </c>
      <c r="AE29013" s="2" t="s">
        <v>61</v>
      </c>
      <c r="AF29013" s="2" t="s">
        <v>61</v>
      </c>
      <c r="AG29013" s="2" t="s">
        <v>61</v>
      </c>
      <c r="AH29013" s="2" t="s">
        <v>127597</v>
      </c>
      <c r="AI29013" s="2" t="s">
        <v>55</v>
      </c>
      <c r="AJ29013" s="2" t="s">
        <v>62</v>
      </c>
    </row>
    <row r="29014" spans="1:36" x14ac:dyDescent="0.35">
      <c r="A29014">
        <v>32921</v>
      </c>
      <c r="B29014" s="3">
        <v>44662.5</v>
      </c>
      <c r="C29014" s="3">
        <v>44673.692453703705</v>
      </c>
      <c r="D29014" s="2" t="s">
        <v>127598</v>
      </c>
      <c r="E29014" s="2" t="s">
        <v>123608</v>
      </c>
      <c r="H29014" s="2" t="s">
        <v>1851</v>
      </c>
      <c r="I29014" s="2" t="s">
        <v>51</v>
      </c>
      <c r="J29014" s="2" t="s">
        <v>79116</v>
      </c>
      <c r="K29014">
        <v>17255823</v>
      </c>
      <c r="L29014" s="2" t="s">
        <v>170</v>
      </c>
      <c r="M29014" s="2" t="s">
        <v>54</v>
      </c>
      <c r="N29014" s="2" t="s">
        <v>55</v>
      </c>
      <c r="O29014" s="2" t="s">
        <v>95</v>
      </c>
      <c r="P29014" s="2" t="s">
        <v>3498</v>
      </c>
      <c r="Q29014" s="2" t="s">
        <v>123610</v>
      </c>
      <c r="R29014" s="2" t="s">
        <v>54</v>
      </c>
      <c r="S29014" s="2" t="s">
        <v>123611</v>
      </c>
      <c r="T29014" s="2" t="s">
        <v>55</v>
      </c>
      <c r="U29014" s="2" t="s">
        <v>123612</v>
      </c>
      <c r="V29014" t="b">
        <v>1</v>
      </c>
      <c r="W29014" s="2" t="s">
        <v>61</v>
      </c>
      <c r="X29014" s="2" t="s">
        <v>61</v>
      </c>
      <c r="Y29014" s="2" t="s">
        <v>61</v>
      </c>
      <c r="Z29014" s="2" t="s">
        <v>61</v>
      </c>
      <c r="AA29014" s="2" t="s">
        <v>61</v>
      </c>
      <c r="AB29014" s="2" t="s">
        <v>61</v>
      </c>
      <c r="AC29014" s="2" t="s">
        <v>61</v>
      </c>
      <c r="AD29014" s="2" t="s">
        <v>61</v>
      </c>
      <c r="AE29014" s="2" t="s">
        <v>61</v>
      </c>
      <c r="AF29014" s="2" t="s">
        <v>61</v>
      </c>
      <c r="AG29014" s="2" t="s">
        <v>61</v>
      </c>
      <c r="AH29014" s="2" t="s">
        <v>61</v>
      </c>
      <c r="AI29014" s="2" t="s">
        <v>61</v>
      </c>
      <c r="AJ29014" s="2" t="s">
        <v>62</v>
      </c>
    </row>
    <row r="29015" spans="1:36" x14ac:dyDescent="0.35">
      <c r="A29015">
        <v>32977</v>
      </c>
      <c r="B29015" s="3">
        <v>44662.458333333336</v>
      </c>
      <c r="C29015" s="3">
        <v>44678.519918981481</v>
      </c>
      <c r="D29015" s="2" t="s">
        <v>127599</v>
      </c>
      <c r="E29015" s="2" t="s">
        <v>123870</v>
      </c>
      <c r="H29015" s="2" t="s">
        <v>127599</v>
      </c>
      <c r="I29015" s="2" t="s">
        <v>51</v>
      </c>
      <c r="J29015" s="2" t="s">
        <v>710</v>
      </c>
      <c r="K29015">
        <v>28257632</v>
      </c>
      <c r="L29015" s="2" t="s">
        <v>94383</v>
      </c>
      <c r="M29015" s="2" t="s">
        <v>54</v>
      </c>
      <c r="N29015" s="2" t="s">
        <v>55</v>
      </c>
      <c r="O29015" s="2" t="s">
        <v>17489</v>
      </c>
      <c r="P29015" s="2" t="s">
        <v>76403</v>
      </c>
      <c r="Q29015" s="2" t="s">
        <v>85568</v>
      </c>
      <c r="R29015" s="2" t="s">
        <v>54</v>
      </c>
      <c r="S29015" s="2" t="s">
        <v>85569</v>
      </c>
      <c r="T29015" s="2" t="s">
        <v>55</v>
      </c>
      <c r="U29015" s="2" t="s">
        <v>127600</v>
      </c>
      <c r="V29015" t="b">
        <v>1</v>
      </c>
      <c r="W29015" s="2" t="s">
        <v>61</v>
      </c>
      <c r="X29015" s="2" t="s">
        <v>61</v>
      </c>
      <c r="Y29015" s="2" t="s">
        <v>61</v>
      </c>
      <c r="Z29015" s="2" t="s">
        <v>61</v>
      </c>
      <c r="AA29015" s="2" t="s">
        <v>61</v>
      </c>
      <c r="AB29015" s="2" t="s">
        <v>61</v>
      </c>
      <c r="AC29015" s="2" t="s">
        <v>61</v>
      </c>
      <c r="AD29015" s="2" t="s">
        <v>61</v>
      </c>
      <c r="AE29015" s="2" t="s">
        <v>61</v>
      </c>
      <c r="AF29015" s="2" t="s">
        <v>61</v>
      </c>
      <c r="AG29015" s="2" t="s">
        <v>61</v>
      </c>
      <c r="AH29015" s="2" t="s">
        <v>61</v>
      </c>
      <c r="AI29015" s="2" t="s">
        <v>61</v>
      </c>
      <c r="AJ29015" s="2" t="s">
        <v>62</v>
      </c>
    </row>
    <row r="29016" spans="1:36" x14ac:dyDescent="0.35">
      <c r="A29016">
        <v>32680</v>
      </c>
      <c r="B29016" s="3">
        <v>44662.395833333336</v>
      </c>
      <c r="C29016" s="3">
        <v>44663.401805555557</v>
      </c>
      <c r="D29016" s="2" t="s">
        <v>109646</v>
      </c>
      <c r="E29016" s="2" t="s">
        <v>109155</v>
      </c>
      <c r="H29016" s="2" t="s">
        <v>127601</v>
      </c>
      <c r="I29016" s="2" t="s">
        <v>51</v>
      </c>
      <c r="J29016" s="2" t="s">
        <v>108868</v>
      </c>
      <c r="K29016">
        <v>18431166</v>
      </c>
      <c r="L29016" s="2" t="s">
        <v>16378</v>
      </c>
      <c r="M29016" s="2" t="s">
        <v>54</v>
      </c>
      <c r="N29016" s="2" t="s">
        <v>55</v>
      </c>
      <c r="O29016" s="2" t="s">
        <v>291</v>
      </c>
      <c r="P29016" s="2" t="s">
        <v>75839</v>
      </c>
      <c r="Q29016" s="2" t="s">
        <v>87334</v>
      </c>
      <c r="R29016" s="2" t="s">
        <v>54</v>
      </c>
      <c r="S29016" s="2" t="s">
        <v>87335</v>
      </c>
      <c r="T29016" s="2" t="s">
        <v>55</v>
      </c>
      <c r="U29016" s="2" t="s">
        <v>98175</v>
      </c>
      <c r="V29016" t="b">
        <v>1</v>
      </c>
      <c r="W29016" s="2" t="s">
        <v>61</v>
      </c>
      <c r="X29016" s="2" t="s">
        <v>61</v>
      </c>
      <c r="Y29016" s="2" t="s">
        <v>61</v>
      </c>
      <c r="Z29016" s="2" t="s">
        <v>61</v>
      </c>
      <c r="AA29016" s="2" t="s">
        <v>61</v>
      </c>
      <c r="AB29016" s="2" t="s">
        <v>61</v>
      </c>
      <c r="AC29016" s="2" t="s">
        <v>61</v>
      </c>
      <c r="AD29016" s="2" t="s">
        <v>61</v>
      </c>
      <c r="AE29016" s="2" t="s">
        <v>61</v>
      </c>
      <c r="AF29016" s="2" t="s">
        <v>61</v>
      </c>
      <c r="AG29016" s="2" t="s">
        <v>61</v>
      </c>
      <c r="AH29016" s="2" t="s">
        <v>61</v>
      </c>
      <c r="AI29016" s="2" t="s">
        <v>61</v>
      </c>
      <c r="AJ29016" s="2" t="s">
        <v>62</v>
      </c>
    </row>
    <row r="29017" spans="1:36" x14ac:dyDescent="0.35">
      <c r="A29017">
        <v>32722</v>
      </c>
      <c r="B29017" s="3">
        <v>44662.333333333336</v>
      </c>
      <c r="C29017" s="3">
        <v>44663.727453703701</v>
      </c>
      <c r="D29017" s="2" t="s">
        <v>127602</v>
      </c>
      <c r="E29017" s="2" t="s">
        <v>115271</v>
      </c>
      <c r="H29017" s="2" t="s">
        <v>127603</v>
      </c>
      <c r="I29017" s="2" t="s">
        <v>51</v>
      </c>
      <c r="J29017" s="2" t="s">
        <v>127604</v>
      </c>
      <c r="K29017">
        <v>20284232</v>
      </c>
      <c r="L29017" s="2" t="s">
        <v>2882</v>
      </c>
      <c r="M29017" s="2" t="s">
        <v>54</v>
      </c>
      <c r="N29017" s="2" t="s">
        <v>55</v>
      </c>
      <c r="O29017" s="2" t="s">
        <v>200</v>
      </c>
      <c r="P29017" s="2" t="s">
        <v>3626</v>
      </c>
      <c r="Q29017" s="2" t="s">
        <v>16377</v>
      </c>
      <c r="R29017" s="2" t="s">
        <v>54</v>
      </c>
      <c r="S29017" s="2" t="s">
        <v>16378</v>
      </c>
      <c r="T29017" s="2" t="s">
        <v>55</v>
      </c>
      <c r="U29017" s="2" t="s">
        <v>124707</v>
      </c>
      <c r="V29017" t="b">
        <v>1</v>
      </c>
      <c r="W29017" s="2" t="s">
        <v>61</v>
      </c>
      <c r="X29017" s="2" t="s">
        <v>61</v>
      </c>
      <c r="Y29017" s="2" t="s">
        <v>61</v>
      </c>
      <c r="Z29017" s="2" t="s">
        <v>61</v>
      </c>
      <c r="AA29017" s="2" t="s">
        <v>61</v>
      </c>
      <c r="AB29017" s="2" t="s">
        <v>61</v>
      </c>
      <c r="AC29017" s="2" t="s">
        <v>61</v>
      </c>
      <c r="AD29017" s="2" t="s">
        <v>61</v>
      </c>
      <c r="AE29017" s="2" t="s">
        <v>61</v>
      </c>
      <c r="AF29017" s="2" t="s">
        <v>61</v>
      </c>
      <c r="AG29017" s="2" t="s">
        <v>61</v>
      </c>
      <c r="AH29017" s="2" t="s">
        <v>75839</v>
      </c>
      <c r="AI29017" s="2" t="s">
        <v>55</v>
      </c>
      <c r="AJ29017" s="2" t="s">
        <v>62</v>
      </c>
    </row>
    <row r="29018" spans="1:36" x14ac:dyDescent="0.35">
      <c r="A29018">
        <v>33723</v>
      </c>
      <c r="B29018" s="3">
        <v>44662.25</v>
      </c>
      <c r="C29018" s="3">
        <v>44726.758599537039</v>
      </c>
      <c r="D29018" s="2" t="s">
        <v>127605</v>
      </c>
      <c r="E29018" s="2" t="s">
        <v>119</v>
      </c>
      <c r="H29018" s="2" t="s">
        <v>127605</v>
      </c>
      <c r="I29018" s="2" t="s">
        <v>51</v>
      </c>
      <c r="J29018" s="2" t="s">
        <v>29124</v>
      </c>
      <c r="K29018">
        <v>8362673</v>
      </c>
      <c r="L29018" s="2" t="s">
        <v>115310</v>
      </c>
      <c r="M29018" s="2" t="s">
        <v>54</v>
      </c>
      <c r="N29018" s="2" t="s">
        <v>55</v>
      </c>
      <c r="O29018" s="2" t="s">
        <v>291</v>
      </c>
      <c r="P29018" s="2" t="s">
        <v>3371</v>
      </c>
      <c r="Q29018" s="2" t="s">
        <v>53632</v>
      </c>
      <c r="R29018" s="2" t="s">
        <v>54</v>
      </c>
      <c r="S29018" s="2" t="s">
        <v>53633</v>
      </c>
      <c r="T29018" s="2" t="s">
        <v>55</v>
      </c>
      <c r="U29018" s="2" t="s">
        <v>127606</v>
      </c>
      <c r="V29018" t="b">
        <v>1</v>
      </c>
      <c r="W29018" s="2" t="s">
        <v>61</v>
      </c>
      <c r="X29018" s="2" t="s">
        <v>61</v>
      </c>
      <c r="Y29018" s="2" t="s">
        <v>61</v>
      </c>
      <c r="Z29018" s="2" t="s">
        <v>61</v>
      </c>
      <c r="AA29018" s="2" t="s">
        <v>61</v>
      </c>
      <c r="AB29018" s="2" t="s">
        <v>61</v>
      </c>
      <c r="AC29018" s="2" t="s">
        <v>61</v>
      </c>
      <c r="AD29018" s="2" t="s">
        <v>61</v>
      </c>
      <c r="AE29018" s="2" t="s">
        <v>61</v>
      </c>
      <c r="AF29018" s="2" t="s">
        <v>61</v>
      </c>
      <c r="AG29018" s="2" t="s">
        <v>61</v>
      </c>
      <c r="AH29018" s="2" t="s">
        <v>61</v>
      </c>
      <c r="AI29018" s="2" t="s">
        <v>61</v>
      </c>
      <c r="AJ29018" s="2" t="s">
        <v>62</v>
      </c>
    </row>
    <row r="29019" spans="1:36" x14ac:dyDescent="0.35">
      <c r="A29019">
        <v>32693</v>
      </c>
      <c r="B29019" s="3">
        <v>44661.5</v>
      </c>
      <c r="C29019" s="3">
        <v>44662.651203703703</v>
      </c>
      <c r="D29019" s="2" t="s">
        <v>97810</v>
      </c>
      <c r="E29019" s="2" t="s">
        <v>22309</v>
      </c>
      <c r="H29019" s="2" t="s">
        <v>47466</v>
      </c>
      <c r="I29019" s="2" t="s">
        <v>51</v>
      </c>
      <c r="J29019" s="2" t="s">
        <v>42280</v>
      </c>
      <c r="K29019">
        <v>13512869</v>
      </c>
      <c r="L29019" s="2" t="s">
        <v>85875</v>
      </c>
      <c r="M29019" s="2" t="s">
        <v>54</v>
      </c>
      <c r="N29019" s="2" t="s">
        <v>55</v>
      </c>
      <c r="O29019" s="2" t="s">
        <v>291</v>
      </c>
      <c r="P29019" s="2" t="s">
        <v>7962</v>
      </c>
      <c r="Q29019" s="2" t="s">
        <v>98214</v>
      </c>
      <c r="R29019" s="2" t="s">
        <v>54</v>
      </c>
      <c r="S29019" s="2" t="s">
        <v>98215</v>
      </c>
      <c r="T29019" s="2" t="s">
        <v>55</v>
      </c>
      <c r="U29019" s="2" t="s">
        <v>50528</v>
      </c>
      <c r="V29019" t="b">
        <v>1</v>
      </c>
      <c r="W29019" s="2" t="s">
        <v>61</v>
      </c>
      <c r="X29019" s="2" t="s">
        <v>61</v>
      </c>
      <c r="Y29019" s="2" t="s">
        <v>61</v>
      </c>
      <c r="Z29019" s="2" t="s">
        <v>61</v>
      </c>
      <c r="AA29019" s="2" t="s">
        <v>61</v>
      </c>
      <c r="AB29019" s="2" t="s">
        <v>61</v>
      </c>
      <c r="AC29019" s="2" t="s">
        <v>61</v>
      </c>
      <c r="AD29019" s="2" t="s">
        <v>61</v>
      </c>
      <c r="AE29019" s="2" t="s">
        <v>61</v>
      </c>
      <c r="AF29019" s="2" t="s">
        <v>61</v>
      </c>
      <c r="AG29019" s="2" t="s">
        <v>61</v>
      </c>
      <c r="AH29019" s="2" t="s">
        <v>61</v>
      </c>
      <c r="AI29019" s="2" t="s">
        <v>61</v>
      </c>
      <c r="AJ29019" s="2" t="s">
        <v>62</v>
      </c>
    </row>
    <row r="29020" spans="1:36" x14ac:dyDescent="0.35">
      <c r="A29020">
        <v>32665</v>
      </c>
      <c r="B29020" s="3">
        <v>44659.708333333336</v>
      </c>
      <c r="C29020" s="3">
        <v>44663.401388888888</v>
      </c>
      <c r="D29020" s="2" t="s">
        <v>127607</v>
      </c>
      <c r="E29020" s="2" t="s">
        <v>109155</v>
      </c>
      <c r="H29020" s="2" t="s">
        <v>127608</v>
      </c>
      <c r="I29020" s="2" t="s">
        <v>51</v>
      </c>
      <c r="J29020" s="2" t="s">
        <v>108868</v>
      </c>
      <c r="K29020">
        <v>18431166</v>
      </c>
      <c r="L29020" s="2" t="s">
        <v>16378</v>
      </c>
      <c r="M29020" s="2" t="s">
        <v>54</v>
      </c>
      <c r="N29020" s="2" t="s">
        <v>55</v>
      </c>
      <c r="O29020" s="2" t="s">
        <v>291</v>
      </c>
      <c r="P29020" s="2" t="s">
        <v>75839</v>
      </c>
      <c r="Q29020" s="2" t="s">
        <v>61228</v>
      </c>
      <c r="R29020" s="2" t="s">
        <v>54</v>
      </c>
      <c r="S29020" s="2" t="s">
        <v>61229</v>
      </c>
      <c r="T29020" s="2" t="s">
        <v>55</v>
      </c>
      <c r="U29020" s="2" t="s">
        <v>127609</v>
      </c>
      <c r="V29020" t="b">
        <v>1</v>
      </c>
      <c r="W29020" s="2" t="s">
        <v>61</v>
      </c>
      <c r="X29020" s="2" t="s">
        <v>61</v>
      </c>
      <c r="Y29020" s="2" t="s">
        <v>61</v>
      </c>
      <c r="Z29020" s="2" t="s">
        <v>61</v>
      </c>
      <c r="AA29020" s="2" t="s">
        <v>61</v>
      </c>
      <c r="AB29020" s="2" t="s">
        <v>61</v>
      </c>
      <c r="AC29020" s="2" t="s">
        <v>61</v>
      </c>
      <c r="AD29020" s="2" t="s">
        <v>61</v>
      </c>
      <c r="AE29020" s="2" t="s">
        <v>61</v>
      </c>
      <c r="AF29020" s="2" t="s">
        <v>61</v>
      </c>
      <c r="AG29020" s="2" t="s">
        <v>61</v>
      </c>
      <c r="AH29020" s="2" t="s">
        <v>61</v>
      </c>
      <c r="AI29020" s="2" t="s">
        <v>61</v>
      </c>
      <c r="AJ29020" s="2" t="s">
        <v>62</v>
      </c>
    </row>
    <row r="29021" spans="1:36" x14ac:dyDescent="0.35">
      <c r="A29021">
        <v>32676</v>
      </c>
      <c r="B29021" s="3">
        <v>44659.645833333336</v>
      </c>
      <c r="C29021" s="3">
        <v>44664.42496527778</v>
      </c>
      <c r="D29021" s="2" t="s">
        <v>127610</v>
      </c>
      <c r="E29021" s="2" t="s">
        <v>19186</v>
      </c>
      <c r="H29021" s="2" t="s">
        <v>127611</v>
      </c>
      <c r="I29021" s="2" t="s">
        <v>51</v>
      </c>
      <c r="J29021" s="2" t="s">
        <v>122297</v>
      </c>
      <c r="K29021">
        <v>20507242</v>
      </c>
      <c r="L29021" s="2" t="s">
        <v>85361</v>
      </c>
      <c r="M29021" s="2" t="s">
        <v>54</v>
      </c>
      <c r="N29021" s="2" t="s">
        <v>55</v>
      </c>
      <c r="O29021" s="2" t="s">
        <v>158</v>
      </c>
      <c r="P29021" s="2" t="s">
        <v>25326</v>
      </c>
      <c r="Q29021" s="2" t="s">
        <v>16880</v>
      </c>
      <c r="R29021" s="2" t="s">
        <v>54</v>
      </c>
      <c r="S29021" s="2" t="s">
        <v>16881</v>
      </c>
      <c r="T29021" s="2" t="s">
        <v>55</v>
      </c>
      <c r="U29021" s="2" t="s">
        <v>127612</v>
      </c>
      <c r="V29021" t="b">
        <v>1</v>
      </c>
      <c r="W29021" s="2" t="s">
        <v>61</v>
      </c>
      <c r="X29021" s="2" t="s">
        <v>61</v>
      </c>
      <c r="Y29021" s="2" t="s">
        <v>61</v>
      </c>
      <c r="Z29021" s="2" t="s">
        <v>61</v>
      </c>
      <c r="AA29021" s="2" t="s">
        <v>61</v>
      </c>
      <c r="AB29021" s="2" t="s">
        <v>61</v>
      </c>
      <c r="AC29021" s="2" t="s">
        <v>61</v>
      </c>
      <c r="AD29021" s="2" t="s">
        <v>61</v>
      </c>
      <c r="AE29021" s="2" t="s">
        <v>61</v>
      </c>
      <c r="AF29021" s="2" t="s">
        <v>61</v>
      </c>
      <c r="AG29021" s="2" t="s">
        <v>61</v>
      </c>
      <c r="AH29021" s="2" t="s">
        <v>127613</v>
      </c>
      <c r="AI29021" s="2" t="s">
        <v>55</v>
      </c>
      <c r="AJ29021" s="2" t="s">
        <v>62</v>
      </c>
    </row>
    <row r="29022" spans="1:36" x14ac:dyDescent="0.35">
      <c r="A29022">
        <v>32840</v>
      </c>
      <c r="B29022" s="3">
        <v>44659.625</v>
      </c>
      <c r="C29022" s="3">
        <v>44670.572650462964</v>
      </c>
      <c r="D29022" s="2" t="s">
        <v>127614</v>
      </c>
      <c r="E29022" s="2" t="s">
        <v>100706</v>
      </c>
      <c r="H29022" s="2" t="s">
        <v>127615</v>
      </c>
      <c r="I29022" s="2" t="s">
        <v>51</v>
      </c>
      <c r="J29022" s="2" t="s">
        <v>52526</v>
      </c>
      <c r="K29022">
        <v>14596671</v>
      </c>
      <c r="L29022" s="2" t="s">
        <v>88316</v>
      </c>
      <c r="M29022" s="2" t="s">
        <v>54</v>
      </c>
      <c r="N29022" s="2" t="s">
        <v>55</v>
      </c>
      <c r="O29022" s="2" t="s">
        <v>291</v>
      </c>
      <c r="P29022" s="2" t="s">
        <v>83245</v>
      </c>
      <c r="Q29022" s="2" t="s">
        <v>8690</v>
      </c>
      <c r="R29022" s="2" t="s">
        <v>54</v>
      </c>
      <c r="S29022" s="2" t="s">
        <v>8691</v>
      </c>
      <c r="T29022" s="2" t="s">
        <v>55</v>
      </c>
      <c r="U29022" s="2" t="s">
        <v>111274</v>
      </c>
      <c r="V29022" t="b">
        <v>1</v>
      </c>
      <c r="W29022" s="2" t="s">
        <v>61</v>
      </c>
      <c r="X29022" s="2" t="s">
        <v>61</v>
      </c>
      <c r="Y29022" s="2" t="s">
        <v>61</v>
      </c>
      <c r="Z29022" s="2" t="s">
        <v>61</v>
      </c>
      <c r="AA29022" s="2" t="s">
        <v>61</v>
      </c>
      <c r="AB29022" s="2" t="s">
        <v>111275</v>
      </c>
      <c r="AC29022" s="2" t="s">
        <v>55</v>
      </c>
      <c r="AD29022" s="2" t="s">
        <v>111276</v>
      </c>
      <c r="AE29022" s="2" t="s">
        <v>61</v>
      </c>
      <c r="AF29022" s="2" t="s">
        <v>61</v>
      </c>
      <c r="AG29022" s="2" t="s">
        <v>61</v>
      </c>
      <c r="AH29022" s="2" t="s">
        <v>61</v>
      </c>
      <c r="AI29022" s="2" t="s">
        <v>61</v>
      </c>
      <c r="AJ29022" s="2" t="s">
        <v>107314</v>
      </c>
    </row>
    <row r="29023" spans="1:36" x14ac:dyDescent="0.35">
      <c r="A29023">
        <v>32715</v>
      </c>
      <c r="B29023" s="3">
        <v>44659.625</v>
      </c>
      <c r="C29023" s="3">
        <v>44679.495509259257</v>
      </c>
      <c r="D29023" s="2" t="s">
        <v>127616</v>
      </c>
      <c r="E29023" s="2" t="s">
        <v>93924</v>
      </c>
      <c r="H29023" s="2" t="s">
        <v>127617</v>
      </c>
      <c r="I29023" s="2" t="s">
        <v>82</v>
      </c>
      <c r="J29023" s="2" t="s">
        <v>117399</v>
      </c>
      <c r="K29023">
        <v>24966312</v>
      </c>
      <c r="L29023" s="2" t="s">
        <v>117034</v>
      </c>
      <c r="M29023" s="2" t="s">
        <v>54</v>
      </c>
      <c r="N29023" s="2" t="s">
        <v>55</v>
      </c>
      <c r="O29023" s="2" t="s">
        <v>1059</v>
      </c>
      <c r="P29023" s="2" t="s">
        <v>117035</v>
      </c>
      <c r="Q29023" s="2" t="s">
        <v>127618</v>
      </c>
      <c r="R29023" s="2" t="s">
        <v>54</v>
      </c>
      <c r="S29023" s="2" t="s">
        <v>127619</v>
      </c>
      <c r="T29023" s="2" t="s">
        <v>55</v>
      </c>
      <c r="U29023" s="2" t="s">
        <v>127620</v>
      </c>
      <c r="V29023" t="b">
        <v>1</v>
      </c>
      <c r="W29023" s="2" t="s">
        <v>61</v>
      </c>
      <c r="X29023" s="2" t="s">
        <v>61</v>
      </c>
      <c r="Y29023" s="2" t="s">
        <v>61</v>
      </c>
      <c r="Z29023" s="2" t="s">
        <v>61</v>
      </c>
      <c r="AA29023" s="2" t="s">
        <v>61</v>
      </c>
      <c r="AB29023" s="2" t="s">
        <v>61</v>
      </c>
      <c r="AC29023" s="2" t="s">
        <v>61</v>
      </c>
      <c r="AD29023" s="2" t="s">
        <v>61</v>
      </c>
      <c r="AE29023" s="2" t="s">
        <v>127621</v>
      </c>
      <c r="AF29023" s="2" t="s">
        <v>61</v>
      </c>
      <c r="AG29023" s="2" t="s">
        <v>55</v>
      </c>
      <c r="AH29023" s="2" t="s">
        <v>61</v>
      </c>
      <c r="AI29023" s="2" t="s">
        <v>61</v>
      </c>
      <c r="AJ29023" s="2" t="s">
        <v>127622</v>
      </c>
    </row>
    <row r="29024" spans="1:36" x14ac:dyDescent="0.35">
      <c r="A29024">
        <v>32649</v>
      </c>
      <c r="B29024" s="3">
        <v>44659.583333333336</v>
      </c>
      <c r="C29024" s="3">
        <v>44662.380127314813</v>
      </c>
      <c r="D29024" s="2" t="s">
        <v>127623</v>
      </c>
      <c r="E29024" s="2" t="s">
        <v>109155</v>
      </c>
      <c r="H29024" s="2" t="s">
        <v>4910</v>
      </c>
      <c r="I29024" s="2" t="s">
        <v>51</v>
      </c>
      <c r="J29024" s="2" t="s">
        <v>108868</v>
      </c>
      <c r="K29024">
        <v>18431166</v>
      </c>
      <c r="L29024" s="2" t="s">
        <v>16378</v>
      </c>
      <c r="M29024" s="2" t="s">
        <v>54</v>
      </c>
      <c r="N29024" s="2" t="s">
        <v>55</v>
      </c>
      <c r="O29024" s="2" t="s">
        <v>291</v>
      </c>
      <c r="P29024" s="2" t="s">
        <v>75839</v>
      </c>
      <c r="Q29024" s="2" t="s">
        <v>88319</v>
      </c>
      <c r="R29024" s="2" t="s">
        <v>54</v>
      </c>
      <c r="S29024" s="2" t="s">
        <v>88320</v>
      </c>
      <c r="T29024" s="2" t="s">
        <v>55</v>
      </c>
      <c r="U29024" s="2" t="s">
        <v>127624</v>
      </c>
      <c r="V29024" t="b">
        <v>1</v>
      </c>
      <c r="W29024" s="2" t="s">
        <v>61</v>
      </c>
      <c r="X29024" s="2" t="s">
        <v>61</v>
      </c>
      <c r="Y29024" s="2" t="s">
        <v>61</v>
      </c>
      <c r="Z29024" s="2" t="s">
        <v>61</v>
      </c>
      <c r="AA29024" s="2" t="s">
        <v>61</v>
      </c>
      <c r="AB29024" s="2" t="s">
        <v>61</v>
      </c>
      <c r="AC29024" s="2" t="s">
        <v>61</v>
      </c>
      <c r="AD29024" s="2" t="s">
        <v>61</v>
      </c>
      <c r="AE29024" s="2" t="s">
        <v>61</v>
      </c>
      <c r="AF29024" s="2" t="s">
        <v>61</v>
      </c>
      <c r="AG29024" s="2" t="s">
        <v>61</v>
      </c>
      <c r="AH29024" s="2" t="s">
        <v>61</v>
      </c>
      <c r="AI29024" s="2" t="s">
        <v>61</v>
      </c>
      <c r="AJ29024" s="2" t="s">
        <v>62</v>
      </c>
    </row>
    <row r="29025" spans="1:36" x14ac:dyDescent="0.35">
      <c r="A29025">
        <v>32657</v>
      </c>
      <c r="B29025" s="3">
        <v>44659.583333333336</v>
      </c>
      <c r="C29025" s="3">
        <v>44659.730057870373</v>
      </c>
      <c r="D29025" s="2" t="s">
        <v>127625</v>
      </c>
      <c r="E29025" s="2" t="s">
        <v>118254</v>
      </c>
      <c r="H29025" s="2" t="s">
        <v>127626</v>
      </c>
      <c r="I29025" s="2" t="s">
        <v>51</v>
      </c>
      <c r="J29025" s="2" t="s">
        <v>64213</v>
      </c>
      <c r="K29025">
        <v>25181032</v>
      </c>
      <c r="L29025" s="2" t="s">
        <v>88926</v>
      </c>
      <c r="M29025" s="2" t="s">
        <v>54</v>
      </c>
      <c r="N29025" s="2" t="s">
        <v>55</v>
      </c>
      <c r="O29025" s="2" t="s">
        <v>1701</v>
      </c>
      <c r="P29025" s="2" t="s">
        <v>1702</v>
      </c>
      <c r="Q29025" s="2" t="s">
        <v>127627</v>
      </c>
      <c r="R29025" s="2" t="s">
        <v>54</v>
      </c>
      <c r="S29025" s="2" t="s">
        <v>127628</v>
      </c>
      <c r="T29025" s="2" t="s">
        <v>55</v>
      </c>
      <c r="U29025" s="2" t="s">
        <v>126040</v>
      </c>
      <c r="V29025" t="b">
        <v>1</v>
      </c>
      <c r="W29025" s="2" t="s">
        <v>61</v>
      </c>
      <c r="X29025" s="2" t="s">
        <v>61</v>
      </c>
      <c r="Y29025" s="2" t="s">
        <v>61</v>
      </c>
      <c r="Z29025" s="2" t="s">
        <v>61</v>
      </c>
      <c r="AA29025" s="2" t="s">
        <v>61</v>
      </c>
      <c r="AB29025" s="2" t="s">
        <v>61</v>
      </c>
      <c r="AC29025" s="2" t="s">
        <v>61</v>
      </c>
      <c r="AD29025" s="2" t="s">
        <v>61</v>
      </c>
      <c r="AE29025" s="2" t="s">
        <v>61</v>
      </c>
      <c r="AF29025" s="2" t="s">
        <v>61</v>
      </c>
      <c r="AG29025" s="2" t="s">
        <v>61</v>
      </c>
      <c r="AH29025" s="2" t="s">
        <v>61</v>
      </c>
      <c r="AI29025" s="2" t="s">
        <v>61</v>
      </c>
      <c r="AJ29025" s="2" t="s">
        <v>62</v>
      </c>
    </row>
    <row r="29026" spans="1:36" x14ac:dyDescent="0.35">
      <c r="A29026">
        <v>32839</v>
      </c>
      <c r="B29026" s="3">
        <v>44659.583333333336</v>
      </c>
      <c r="C29026" s="3">
        <v>44670.565798611111</v>
      </c>
      <c r="D29026" s="2" t="s">
        <v>127629</v>
      </c>
      <c r="E29026" s="2" t="s">
        <v>100706</v>
      </c>
      <c r="H29026" s="2" t="s">
        <v>88453</v>
      </c>
      <c r="I29026" s="2" t="s">
        <v>51</v>
      </c>
      <c r="J29026" s="2" t="s">
        <v>52526</v>
      </c>
      <c r="K29026">
        <v>14596671</v>
      </c>
      <c r="L29026" s="2" t="s">
        <v>88316</v>
      </c>
      <c r="M29026" s="2" t="s">
        <v>54</v>
      </c>
      <c r="N29026" s="2" t="s">
        <v>55</v>
      </c>
      <c r="O29026" s="2" t="s">
        <v>291</v>
      </c>
      <c r="P29026" s="2" t="s">
        <v>83245</v>
      </c>
      <c r="Q29026" s="2" t="s">
        <v>61228</v>
      </c>
      <c r="R29026" s="2" t="s">
        <v>54</v>
      </c>
      <c r="S29026" s="2" t="s">
        <v>61229</v>
      </c>
      <c r="T29026" s="2" t="s">
        <v>55</v>
      </c>
      <c r="U29026" s="2" t="s">
        <v>127630</v>
      </c>
      <c r="V29026" t="b">
        <v>1</v>
      </c>
      <c r="W29026" s="2" t="s">
        <v>61</v>
      </c>
      <c r="X29026" s="2" t="s">
        <v>61</v>
      </c>
      <c r="Y29026" s="2" t="s">
        <v>61</v>
      </c>
      <c r="Z29026" s="2" t="s">
        <v>61</v>
      </c>
      <c r="AA29026" s="2" t="s">
        <v>61</v>
      </c>
      <c r="AB29026" s="2" t="s">
        <v>61</v>
      </c>
      <c r="AC29026" s="2" t="s">
        <v>61</v>
      </c>
      <c r="AD29026" s="2" t="s">
        <v>61</v>
      </c>
      <c r="AE29026" s="2" t="s">
        <v>61</v>
      </c>
      <c r="AF29026" s="2" t="s">
        <v>61</v>
      </c>
      <c r="AG29026" s="2" t="s">
        <v>61</v>
      </c>
      <c r="AH29026" s="2" t="s">
        <v>113576</v>
      </c>
      <c r="AI29026" s="2" t="s">
        <v>55</v>
      </c>
      <c r="AJ29026" s="2" t="s">
        <v>107314</v>
      </c>
    </row>
    <row r="29027" spans="1:36" x14ac:dyDescent="0.35">
      <c r="A29027">
        <v>32645</v>
      </c>
      <c r="B29027" s="3">
        <v>44659.5</v>
      </c>
      <c r="C29027" s="3">
        <v>44662.380011574074</v>
      </c>
      <c r="D29027" s="2" t="s">
        <v>127631</v>
      </c>
      <c r="E29027" s="2" t="s">
        <v>109155</v>
      </c>
      <c r="H29027" s="2" t="s">
        <v>127632</v>
      </c>
      <c r="I29027" s="2" t="s">
        <v>155</v>
      </c>
      <c r="J29027" s="2" t="s">
        <v>108868</v>
      </c>
      <c r="K29027">
        <v>18431166</v>
      </c>
      <c r="L29027" s="2" t="s">
        <v>16378</v>
      </c>
      <c r="M29027" s="2" t="s">
        <v>54</v>
      </c>
      <c r="N29027" s="2" t="s">
        <v>55</v>
      </c>
      <c r="O29027" s="2" t="s">
        <v>291</v>
      </c>
      <c r="P29027" s="2" t="s">
        <v>75839</v>
      </c>
      <c r="Q29027" s="2" t="s">
        <v>37959</v>
      </c>
      <c r="R29027" s="2" t="s">
        <v>54</v>
      </c>
      <c r="S29027" s="2" t="s">
        <v>37960</v>
      </c>
      <c r="T29027" s="2" t="s">
        <v>55</v>
      </c>
      <c r="U29027" s="2" t="s">
        <v>115669</v>
      </c>
      <c r="V29027" t="b">
        <v>1</v>
      </c>
      <c r="W29027" s="2" t="s">
        <v>61</v>
      </c>
      <c r="X29027" s="2" t="s">
        <v>61</v>
      </c>
      <c r="Y29027" s="2" t="s">
        <v>61</v>
      </c>
      <c r="Z29027" s="2" t="s">
        <v>61</v>
      </c>
      <c r="AA29027" s="2" t="s">
        <v>61</v>
      </c>
      <c r="AB29027" s="2" t="s">
        <v>61</v>
      </c>
      <c r="AC29027" s="2" t="s">
        <v>61</v>
      </c>
      <c r="AD29027" s="2" t="s">
        <v>61</v>
      </c>
      <c r="AE29027" s="2" t="s">
        <v>61</v>
      </c>
      <c r="AF29027" s="2" t="s">
        <v>61</v>
      </c>
      <c r="AG29027" s="2" t="s">
        <v>61</v>
      </c>
      <c r="AH29027" s="2" t="s">
        <v>61</v>
      </c>
      <c r="AI29027" s="2" t="s">
        <v>61</v>
      </c>
      <c r="AJ29027" s="2" t="s">
        <v>127633</v>
      </c>
    </row>
    <row r="29028" spans="1:36" x14ac:dyDescent="0.35">
      <c r="A29028">
        <v>32820</v>
      </c>
      <c r="B29028" s="3">
        <v>44659.479166666664</v>
      </c>
      <c r="C29028" s="3">
        <v>44673.68209490741</v>
      </c>
      <c r="D29028" s="2" t="s">
        <v>127634</v>
      </c>
      <c r="E29028" s="2" t="s">
        <v>25744</v>
      </c>
      <c r="H29028" s="2" t="s">
        <v>75827</v>
      </c>
      <c r="I29028" s="2" t="s">
        <v>51</v>
      </c>
      <c r="J29028" s="2" t="s">
        <v>82993</v>
      </c>
      <c r="K29028">
        <v>13482686</v>
      </c>
      <c r="L29028" s="2" t="s">
        <v>82994</v>
      </c>
      <c r="M29028" s="2" t="s">
        <v>54</v>
      </c>
      <c r="N29028" s="2" t="s">
        <v>55</v>
      </c>
      <c r="O29028" s="2" t="s">
        <v>267</v>
      </c>
      <c r="P29028" s="2" t="s">
        <v>3893</v>
      </c>
      <c r="Q29028" s="2" t="s">
        <v>57002</v>
      </c>
      <c r="R29028" s="2" t="s">
        <v>54</v>
      </c>
      <c r="S29028" s="2" t="s">
        <v>57003</v>
      </c>
      <c r="T29028" s="2" t="s">
        <v>55</v>
      </c>
      <c r="U29028" s="2" t="s">
        <v>127635</v>
      </c>
      <c r="V29028" t="b">
        <v>1</v>
      </c>
      <c r="W29028" s="2" t="s">
        <v>61</v>
      </c>
      <c r="X29028" s="2" t="s">
        <v>61</v>
      </c>
      <c r="Y29028" s="2" t="s">
        <v>61</v>
      </c>
      <c r="Z29028" s="2" t="s">
        <v>61</v>
      </c>
      <c r="AA29028" s="2" t="s">
        <v>61</v>
      </c>
      <c r="AB29028" s="2" t="s">
        <v>61</v>
      </c>
      <c r="AC29028" s="2" t="s">
        <v>61</v>
      </c>
      <c r="AD29028" s="2" t="s">
        <v>61</v>
      </c>
      <c r="AE29028" s="2" t="s">
        <v>61</v>
      </c>
      <c r="AF29028" s="2" t="s">
        <v>61</v>
      </c>
      <c r="AG29028" s="2" t="s">
        <v>61</v>
      </c>
      <c r="AH29028" s="2" t="s">
        <v>127636</v>
      </c>
      <c r="AI29028" s="2" t="s">
        <v>55</v>
      </c>
      <c r="AJ29028" s="2" t="s">
        <v>127637</v>
      </c>
    </row>
    <row r="29029" spans="1:36" x14ac:dyDescent="0.35">
      <c r="A29029">
        <v>33370</v>
      </c>
      <c r="B29029" s="3">
        <v>44659.479166666664</v>
      </c>
      <c r="C29029" s="3">
        <v>44711.444340277776</v>
      </c>
      <c r="D29029" s="2" t="s">
        <v>127638</v>
      </c>
      <c r="E29029" s="2" t="s">
        <v>127034</v>
      </c>
      <c r="H29029" s="2" t="s">
        <v>127638</v>
      </c>
      <c r="I29029" s="2" t="s">
        <v>51</v>
      </c>
      <c r="J29029" s="2" t="s">
        <v>127639</v>
      </c>
      <c r="K29029">
        <v>22000298</v>
      </c>
      <c r="L29029" s="2" t="s">
        <v>104273</v>
      </c>
      <c r="M29029" s="2" t="s">
        <v>54</v>
      </c>
      <c r="N29029" s="2" t="s">
        <v>55</v>
      </c>
      <c r="O29029" s="2" t="s">
        <v>17489</v>
      </c>
      <c r="P29029" s="2" t="s">
        <v>76403</v>
      </c>
      <c r="Q29029" s="2" t="s">
        <v>127640</v>
      </c>
      <c r="R29029" s="2" t="s">
        <v>54</v>
      </c>
      <c r="S29029" s="2" t="s">
        <v>127641</v>
      </c>
      <c r="T29029" s="2" t="s">
        <v>55</v>
      </c>
      <c r="U29029" s="2" t="s">
        <v>127642</v>
      </c>
      <c r="V29029" t="b">
        <v>1</v>
      </c>
      <c r="W29029" s="2" t="s">
        <v>61</v>
      </c>
      <c r="X29029" s="2" t="s">
        <v>61</v>
      </c>
      <c r="Y29029" s="2" t="s">
        <v>61</v>
      </c>
      <c r="Z29029" s="2" t="s">
        <v>61</v>
      </c>
      <c r="AA29029" s="2" t="s">
        <v>61</v>
      </c>
      <c r="AB29029" s="2" t="s">
        <v>61</v>
      </c>
      <c r="AC29029" s="2" t="s">
        <v>61</v>
      </c>
      <c r="AD29029" s="2" t="s">
        <v>61</v>
      </c>
      <c r="AE29029" s="2" t="s">
        <v>61</v>
      </c>
      <c r="AF29029" s="2" t="s">
        <v>61</v>
      </c>
      <c r="AG29029" s="2" t="s">
        <v>61</v>
      </c>
      <c r="AH29029" s="2" t="s">
        <v>61</v>
      </c>
      <c r="AI29029" s="2" t="s">
        <v>61</v>
      </c>
      <c r="AJ29029" s="2" t="s">
        <v>127643</v>
      </c>
    </row>
    <row r="29030" spans="1:36" x14ac:dyDescent="0.35">
      <c r="A29030">
        <v>32980</v>
      </c>
      <c r="B29030" s="3">
        <v>44659.458333333336</v>
      </c>
      <c r="C29030" s="3">
        <v>44677.525671296295</v>
      </c>
      <c r="D29030" s="2" t="s">
        <v>127644</v>
      </c>
      <c r="E29030" s="2" t="s">
        <v>123488</v>
      </c>
      <c r="H29030" s="2" t="s">
        <v>127645</v>
      </c>
      <c r="I29030" s="2" t="s">
        <v>82</v>
      </c>
      <c r="J29030" s="2" t="s">
        <v>3849</v>
      </c>
      <c r="K29030">
        <v>27014391</v>
      </c>
      <c r="L29030" s="2" t="s">
        <v>100685</v>
      </c>
      <c r="M29030" s="2" t="s">
        <v>54</v>
      </c>
      <c r="N29030" s="2" t="s">
        <v>55</v>
      </c>
      <c r="O29030" s="2" t="s">
        <v>3187</v>
      </c>
      <c r="P29030" s="2" t="s">
        <v>100686</v>
      </c>
      <c r="Q29030" s="2" t="s">
        <v>127646</v>
      </c>
      <c r="R29030" s="2" t="s">
        <v>61</v>
      </c>
      <c r="S29030" s="2" t="s">
        <v>127647</v>
      </c>
      <c r="T29030" s="2" t="s">
        <v>127648</v>
      </c>
      <c r="U29030" s="2" t="s">
        <v>127649</v>
      </c>
      <c r="V29030" t="b">
        <v>1</v>
      </c>
      <c r="W29030" s="2" t="s">
        <v>61</v>
      </c>
      <c r="X29030" s="2" t="s">
        <v>61</v>
      </c>
      <c r="Y29030" s="2" t="s">
        <v>61</v>
      </c>
      <c r="Z29030" s="2" t="s">
        <v>61</v>
      </c>
      <c r="AA29030" s="2" t="s">
        <v>61</v>
      </c>
      <c r="AB29030" s="2" t="s">
        <v>61</v>
      </c>
      <c r="AC29030" s="2" t="s">
        <v>61</v>
      </c>
      <c r="AD29030" s="2" t="s">
        <v>61</v>
      </c>
      <c r="AE29030" s="2" t="s">
        <v>61</v>
      </c>
      <c r="AF29030" s="2" t="s">
        <v>61</v>
      </c>
      <c r="AG29030" s="2" t="s">
        <v>61</v>
      </c>
      <c r="AH29030" s="2" t="s">
        <v>61</v>
      </c>
      <c r="AI29030" s="2" t="s">
        <v>61</v>
      </c>
      <c r="AJ29030" s="2" t="s">
        <v>62</v>
      </c>
    </row>
    <row r="29031" spans="1:36" x14ac:dyDescent="0.35">
      <c r="A29031">
        <v>32638</v>
      </c>
      <c r="B29031" s="3">
        <v>44659.458333333336</v>
      </c>
      <c r="C29031" s="3">
        <v>44659.503437500003</v>
      </c>
      <c r="D29031" s="2" t="s">
        <v>127650</v>
      </c>
      <c r="E29031" s="2" t="s">
        <v>88924</v>
      </c>
      <c r="H29031" s="2" t="s">
        <v>127651</v>
      </c>
      <c r="I29031" s="2" t="s">
        <v>51</v>
      </c>
      <c r="J29031" s="2" t="s">
        <v>64213</v>
      </c>
      <c r="K29031">
        <v>25181032</v>
      </c>
      <c r="L29031" s="2" t="s">
        <v>88926</v>
      </c>
      <c r="M29031" s="2" t="s">
        <v>54</v>
      </c>
      <c r="N29031" s="2" t="s">
        <v>55</v>
      </c>
      <c r="O29031" s="2" t="s">
        <v>1701</v>
      </c>
      <c r="P29031" s="2" t="s">
        <v>1702</v>
      </c>
      <c r="Q29031" s="2" t="s">
        <v>117916</v>
      </c>
      <c r="R29031" s="2" t="s">
        <v>54</v>
      </c>
      <c r="S29031" s="2" t="s">
        <v>117917</v>
      </c>
      <c r="T29031" s="2" t="s">
        <v>55</v>
      </c>
      <c r="U29031" s="2" t="s">
        <v>14840</v>
      </c>
      <c r="V29031" t="b">
        <v>1</v>
      </c>
      <c r="W29031" s="2" t="s">
        <v>61</v>
      </c>
      <c r="X29031" s="2" t="s">
        <v>61</v>
      </c>
      <c r="Y29031" s="2" t="s">
        <v>61</v>
      </c>
      <c r="Z29031" s="2" t="s">
        <v>61</v>
      </c>
      <c r="AA29031" s="2" t="s">
        <v>61</v>
      </c>
      <c r="AB29031" s="2" t="s">
        <v>61</v>
      </c>
      <c r="AC29031" s="2" t="s">
        <v>61</v>
      </c>
      <c r="AD29031" s="2" t="s">
        <v>61</v>
      </c>
      <c r="AE29031" s="2" t="s">
        <v>61</v>
      </c>
      <c r="AF29031" s="2" t="s">
        <v>61</v>
      </c>
      <c r="AG29031" s="2" t="s">
        <v>61</v>
      </c>
      <c r="AH29031" s="2" t="s">
        <v>61</v>
      </c>
      <c r="AI29031" s="2" t="s">
        <v>61</v>
      </c>
      <c r="AJ29031" s="2" t="s">
        <v>127652</v>
      </c>
    </row>
    <row r="29032" spans="1:36" x14ac:dyDescent="0.35">
      <c r="A29032">
        <v>32660</v>
      </c>
      <c r="B29032" s="3">
        <v>44658.75</v>
      </c>
      <c r="C29032" s="3">
        <v>44662.439398148148</v>
      </c>
      <c r="D29032" s="2" t="s">
        <v>127653</v>
      </c>
      <c r="E29032" s="2" t="s">
        <v>127654</v>
      </c>
      <c r="H29032" s="2" t="s">
        <v>8536</v>
      </c>
      <c r="I29032" s="2" t="s">
        <v>51</v>
      </c>
      <c r="J29032" s="2" t="s">
        <v>127655</v>
      </c>
      <c r="K29032">
        <v>17030695</v>
      </c>
      <c r="L29032" s="2" t="s">
        <v>98052</v>
      </c>
      <c r="M29032" s="2" t="s">
        <v>54</v>
      </c>
      <c r="N29032" s="2" t="s">
        <v>55</v>
      </c>
      <c r="O29032" s="2" t="s">
        <v>291</v>
      </c>
      <c r="P29032" s="2" t="s">
        <v>3533</v>
      </c>
      <c r="Q29032" s="2" t="s">
        <v>87896</v>
      </c>
      <c r="R29032" s="2" t="s">
        <v>54</v>
      </c>
      <c r="S29032" s="2" t="s">
        <v>54208</v>
      </c>
      <c r="T29032" s="2" t="s">
        <v>55</v>
      </c>
      <c r="U29032" s="2" t="s">
        <v>96973</v>
      </c>
      <c r="V29032" t="b">
        <v>1</v>
      </c>
      <c r="W29032" s="2" t="s">
        <v>61</v>
      </c>
      <c r="X29032" s="2" t="s">
        <v>61</v>
      </c>
      <c r="Y29032" s="2" t="s">
        <v>61</v>
      </c>
      <c r="Z29032" s="2" t="s">
        <v>61</v>
      </c>
      <c r="AA29032" s="2" t="s">
        <v>61</v>
      </c>
      <c r="AB29032" s="2" t="s">
        <v>117593</v>
      </c>
      <c r="AC29032" s="2" t="s">
        <v>55</v>
      </c>
      <c r="AD29032" s="2" t="s">
        <v>117594</v>
      </c>
      <c r="AE29032" s="2" t="s">
        <v>61</v>
      </c>
      <c r="AF29032" s="2" t="s">
        <v>61</v>
      </c>
      <c r="AG29032" s="2" t="s">
        <v>61</v>
      </c>
      <c r="AH29032" s="2" t="s">
        <v>61</v>
      </c>
      <c r="AI29032" s="2" t="s">
        <v>61</v>
      </c>
      <c r="AJ29032" s="2" t="s">
        <v>127656</v>
      </c>
    </row>
    <row r="29033" spans="1:36" x14ac:dyDescent="0.35">
      <c r="A29033">
        <v>32785</v>
      </c>
      <c r="B29033" s="3">
        <v>44658.75</v>
      </c>
      <c r="C29033" s="3">
        <v>44669.391481481478</v>
      </c>
      <c r="D29033" s="2" t="s">
        <v>127657</v>
      </c>
      <c r="E29033" s="2" t="s">
        <v>127658</v>
      </c>
      <c r="H29033" s="2" t="s">
        <v>127659</v>
      </c>
      <c r="I29033" s="2" t="s">
        <v>51</v>
      </c>
      <c r="J29033" s="2" t="s">
        <v>104443</v>
      </c>
      <c r="K29033">
        <v>24499389</v>
      </c>
      <c r="L29033" s="2" t="s">
        <v>104444</v>
      </c>
      <c r="M29033" s="2" t="s">
        <v>54</v>
      </c>
      <c r="N29033" s="2" t="s">
        <v>55</v>
      </c>
      <c r="O29033" s="2" t="s">
        <v>158</v>
      </c>
      <c r="P29033" s="2" t="s">
        <v>104445</v>
      </c>
      <c r="Q29033" s="2" t="s">
        <v>110165</v>
      </c>
      <c r="R29033" s="2" t="s">
        <v>54</v>
      </c>
      <c r="S29033" s="2" t="s">
        <v>90607</v>
      </c>
      <c r="T29033" s="2" t="s">
        <v>55</v>
      </c>
      <c r="U29033" s="2" t="s">
        <v>127660</v>
      </c>
      <c r="V29033" t="b">
        <v>1</v>
      </c>
      <c r="W29033" s="2" t="s">
        <v>61</v>
      </c>
      <c r="X29033" s="2" t="s">
        <v>61</v>
      </c>
      <c r="Y29033" s="2" t="s">
        <v>61</v>
      </c>
      <c r="Z29033" s="2" t="s">
        <v>61</v>
      </c>
      <c r="AA29033" s="2" t="s">
        <v>61</v>
      </c>
      <c r="AB29033" s="2" t="s">
        <v>61</v>
      </c>
      <c r="AC29033" s="2" t="s">
        <v>61</v>
      </c>
      <c r="AD29033" s="2" t="s">
        <v>61</v>
      </c>
      <c r="AE29033" s="2" t="s">
        <v>61</v>
      </c>
      <c r="AF29033" s="2" t="s">
        <v>61</v>
      </c>
      <c r="AG29033" s="2" t="s">
        <v>61</v>
      </c>
      <c r="AH29033" s="2" t="s">
        <v>61</v>
      </c>
      <c r="AI29033" s="2" t="s">
        <v>61</v>
      </c>
      <c r="AJ29033" s="2" t="s">
        <v>62</v>
      </c>
    </row>
    <row r="29034" spans="1:36" x14ac:dyDescent="0.35">
      <c r="A29034">
        <v>32628</v>
      </c>
      <c r="B29034" s="3">
        <v>44658.729166666664</v>
      </c>
      <c r="C29034" s="3">
        <v>44659.514201388891</v>
      </c>
      <c r="D29034" s="2" t="s">
        <v>119659</v>
      </c>
      <c r="E29034" s="2" t="s">
        <v>109155</v>
      </c>
      <c r="H29034" s="2" t="s">
        <v>127661</v>
      </c>
      <c r="I29034" s="2" t="s">
        <v>51</v>
      </c>
      <c r="J29034" s="2" t="s">
        <v>108868</v>
      </c>
      <c r="K29034">
        <v>18431166</v>
      </c>
      <c r="L29034" s="2" t="s">
        <v>16378</v>
      </c>
      <c r="M29034" s="2" t="s">
        <v>54</v>
      </c>
      <c r="N29034" s="2" t="s">
        <v>55</v>
      </c>
      <c r="O29034" s="2" t="s">
        <v>291</v>
      </c>
      <c r="P29034" s="2" t="s">
        <v>75839</v>
      </c>
      <c r="Q29034" s="2" t="s">
        <v>34072</v>
      </c>
      <c r="R29034" s="2" t="s">
        <v>54</v>
      </c>
      <c r="S29034" s="2" t="s">
        <v>34073</v>
      </c>
      <c r="T29034" s="2" t="s">
        <v>55</v>
      </c>
      <c r="U29034" s="2" t="s">
        <v>127662</v>
      </c>
      <c r="V29034" t="b">
        <v>1</v>
      </c>
      <c r="W29034" s="2" t="s">
        <v>61</v>
      </c>
      <c r="X29034" s="2" t="s">
        <v>61</v>
      </c>
      <c r="Y29034" s="2" t="s">
        <v>61</v>
      </c>
      <c r="Z29034" s="2" t="s">
        <v>61</v>
      </c>
      <c r="AA29034" s="2" t="s">
        <v>61</v>
      </c>
      <c r="AB29034" s="2" t="s">
        <v>61</v>
      </c>
      <c r="AC29034" s="2" t="s">
        <v>61</v>
      </c>
      <c r="AD29034" s="2" t="s">
        <v>61</v>
      </c>
      <c r="AE29034" s="2" t="s">
        <v>61</v>
      </c>
      <c r="AF29034" s="2" t="s">
        <v>61</v>
      </c>
      <c r="AG29034" s="2" t="s">
        <v>61</v>
      </c>
      <c r="AH29034" s="2" t="s">
        <v>61</v>
      </c>
      <c r="AI29034" s="2" t="s">
        <v>61</v>
      </c>
      <c r="AJ29034" s="2" t="s">
        <v>62</v>
      </c>
    </row>
    <row r="29035" spans="1:36" x14ac:dyDescent="0.35">
      <c r="A29035">
        <v>33376</v>
      </c>
      <c r="B29035" s="3">
        <v>44658.708333333336</v>
      </c>
      <c r="C29035" s="3">
        <v>44699.668240740742</v>
      </c>
      <c r="D29035" s="2" t="s">
        <v>127663</v>
      </c>
      <c r="E29035" s="2" t="s">
        <v>126690</v>
      </c>
      <c r="H29035" s="2" t="s">
        <v>127663</v>
      </c>
      <c r="I29035" s="2" t="s">
        <v>155</v>
      </c>
      <c r="J29035" s="2" t="s">
        <v>27411</v>
      </c>
      <c r="K29035">
        <v>22000298</v>
      </c>
      <c r="L29035" s="2" t="s">
        <v>104273</v>
      </c>
      <c r="M29035" s="2" t="s">
        <v>54</v>
      </c>
      <c r="N29035" s="2" t="s">
        <v>55</v>
      </c>
      <c r="O29035" s="2" t="s">
        <v>17489</v>
      </c>
      <c r="P29035" s="2" t="s">
        <v>76403</v>
      </c>
      <c r="Q29035" s="2" t="s">
        <v>118063</v>
      </c>
      <c r="R29035" s="2" t="s">
        <v>54</v>
      </c>
      <c r="S29035" s="2" t="s">
        <v>118064</v>
      </c>
      <c r="T29035" s="2" t="s">
        <v>55</v>
      </c>
      <c r="U29035" s="2" t="s">
        <v>127664</v>
      </c>
      <c r="V29035" t="b">
        <v>1</v>
      </c>
      <c r="W29035" s="2" t="s">
        <v>61</v>
      </c>
      <c r="X29035" s="2" t="s">
        <v>61</v>
      </c>
      <c r="Y29035" s="2" t="s">
        <v>61</v>
      </c>
      <c r="Z29035" s="2" t="s">
        <v>61</v>
      </c>
      <c r="AA29035" s="2" t="s">
        <v>61</v>
      </c>
      <c r="AB29035" s="2" t="s">
        <v>61</v>
      </c>
      <c r="AC29035" s="2" t="s">
        <v>61</v>
      </c>
      <c r="AD29035" s="2" t="s">
        <v>61</v>
      </c>
      <c r="AE29035" s="2" t="s">
        <v>61</v>
      </c>
      <c r="AF29035" s="2" t="s">
        <v>61</v>
      </c>
      <c r="AG29035" s="2" t="s">
        <v>61</v>
      </c>
      <c r="AH29035" s="2" t="s">
        <v>61</v>
      </c>
      <c r="AI29035" s="2" t="s">
        <v>61</v>
      </c>
      <c r="AJ29035" s="2" t="s">
        <v>62</v>
      </c>
    </row>
    <row r="29036" spans="1:36" x14ac:dyDescent="0.35">
      <c r="A29036">
        <v>32814</v>
      </c>
      <c r="B29036" s="3">
        <v>44658.708333333336</v>
      </c>
      <c r="C29036" s="3">
        <v>44672.692129629628</v>
      </c>
      <c r="D29036" s="2" t="s">
        <v>127665</v>
      </c>
      <c r="E29036" s="2" t="s">
        <v>127666</v>
      </c>
      <c r="H29036" s="2" t="s">
        <v>103523</v>
      </c>
      <c r="I29036" s="2" t="s">
        <v>51</v>
      </c>
      <c r="J29036" s="2" t="s">
        <v>82993</v>
      </c>
      <c r="K29036">
        <v>13482686</v>
      </c>
      <c r="L29036" s="2" t="s">
        <v>82994</v>
      </c>
      <c r="M29036" s="2" t="s">
        <v>54</v>
      </c>
      <c r="N29036" s="2" t="s">
        <v>55</v>
      </c>
      <c r="O29036" s="2" t="s">
        <v>267</v>
      </c>
      <c r="P29036" s="2" t="s">
        <v>3893</v>
      </c>
      <c r="Q29036" s="2" t="s">
        <v>93583</v>
      </c>
      <c r="R29036" s="2" t="s">
        <v>54</v>
      </c>
      <c r="S29036" s="2" t="s">
        <v>82917</v>
      </c>
      <c r="T29036" s="2" t="s">
        <v>55</v>
      </c>
      <c r="U29036" s="2" t="s">
        <v>83711</v>
      </c>
      <c r="V29036" t="b">
        <v>1</v>
      </c>
      <c r="W29036" s="2" t="s">
        <v>61</v>
      </c>
      <c r="X29036" s="2" t="s">
        <v>61</v>
      </c>
      <c r="Y29036" s="2" t="s">
        <v>61</v>
      </c>
      <c r="Z29036" s="2" t="s">
        <v>61</v>
      </c>
      <c r="AA29036" s="2" t="s">
        <v>61</v>
      </c>
      <c r="AB29036" s="2" t="s">
        <v>61</v>
      </c>
      <c r="AC29036" s="2" t="s">
        <v>61</v>
      </c>
      <c r="AD29036" s="2" t="s">
        <v>61</v>
      </c>
      <c r="AE29036" s="2" t="s">
        <v>61</v>
      </c>
      <c r="AF29036" s="2" t="s">
        <v>61</v>
      </c>
      <c r="AG29036" s="2" t="s">
        <v>61</v>
      </c>
      <c r="AH29036" s="2" t="s">
        <v>82997</v>
      </c>
      <c r="AI29036" s="2" t="s">
        <v>55</v>
      </c>
      <c r="AJ29036" s="2" t="s">
        <v>127667</v>
      </c>
    </row>
    <row r="29037" spans="1:36" x14ac:dyDescent="0.35">
      <c r="A29037">
        <v>32769</v>
      </c>
      <c r="B29037" s="3">
        <v>44658.6875</v>
      </c>
      <c r="C29037" s="3">
        <v>44664.678333333337</v>
      </c>
      <c r="D29037" s="2" t="s">
        <v>3495</v>
      </c>
      <c r="E29037" s="2" t="s">
        <v>111650</v>
      </c>
      <c r="H29037" s="2" t="s">
        <v>3495</v>
      </c>
      <c r="I29037" s="2" t="s">
        <v>82</v>
      </c>
      <c r="J29037" s="2" t="s">
        <v>111651</v>
      </c>
      <c r="K29037">
        <v>23945875</v>
      </c>
      <c r="L29037" s="2" t="s">
        <v>111652</v>
      </c>
      <c r="M29037" s="2" t="s">
        <v>54</v>
      </c>
      <c r="N29037" s="2" t="s">
        <v>55</v>
      </c>
      <c r="O29037" s="2" t="s">
        <v>126</v>
      </c>
      <c r="P29037" s="2" t="s">
        <v>62761</v>
      </c>
      <c r="Q29037" s="2" t="s">
        <v>115533</v>
      </c>
      <c r="R29037" s="2" t="s">
        <v>54</v>
      </c>
      <c r="S29037" s="2" t="s">
        <v>115534</v>
      </c>
      <c r="T29037" s="2" t="s">
        <v>55</v>
      </c>
      <c r="U29037" s="2" t="s">
        <v>85</v>
      </c>
      <c r="V29037" t="b">
        <v>1</v>
      </c>
      <c r="W29037" s="2" t="s">
        <v>61</v>
      </c>
      <c r="X29037" s="2" t="s">
        <v>61</v>
      </c>
      <c r="Y29037" s="2" t="s">
        <v>61</v>
      </c>
      <c r="Z29037" s="2" t="s">
        <v>61</v>
      </c>
      <c r="AA29037" s="2" t="s">
        <v>61</v>
      </c>
      <c r="AB29037" s="2" t="s">
        <v>61</v>
      </c>
      <c r="AC29037" s="2" t="s">
        <v>61</v>
      </c>
      <c r="AD29037" s="2" t="s">
        <v>61</v>
      </c>
      <c r="AE29037" s="2" t="s">
        <v>61</v>
      </c>
      <c r="AF29037" s="2" t="s">
        <v>61</v>
      </c>
      <c r="AG29037" s="2" t="s">
        <v>61</v>
      </c>
      <c r="AH29037" s="2" t="s">
        <v>127668</v>
      </c>
      <c r="AI29037" s="2" t="s">
        <v>55</v>
      </c>
      <c r="AJ29037" s="2" t="s">
        <v>62</v>
      </c>
    </row>
    <row r="29038" spans="1:36" x14ac:dyDescent="0.35">
      <c r="A29038">
        <v>33022</v>
      </c>
      <c r="B29038" s="3">
        <v>44658.666666666664</v>
      </c>
      <c r="C29038" s="3">
        <v>44678.534745370373</v>
      </c>
      <c r="D29038" s="2" t="s">
        <v>127669</v>
      </c>
      <c r="E29038" s="2" t="s">
        <v>105905</v>
      </c>
      <c r="H29038" s="2" t="s">
        <v>127670</v>
      </c>
      <c r="I29038" s="2" t="s">
        <v>51</v>
      </c>
      <c r="J29038" s="2" t="s">
        <v>105907</v>
      </c>
      <c r="K29038">
        <v>16827549</v>
      </c>
      <c r="L29038" s="2" t="s">
        <v>85515</v>
      </c>
      <c r="M29038" s="2" t="s">
        <v>54</v>
      </c>
      <c r="N29038" s="2" t="s">
        <v>55</v>
      </c>
      <c r="O29038" s="2" t="s">
        <v>556</v>
      </c>
      <c r="P29038" s="2" t="s">
        <v>26178</v>
      </c>
      <c r="Q29038" s="2" t="s">
        <v>124090</v>
      </c>
      <c r="R29038" s="2" t="s">
        <v>54</v>
      </c>
      <c r="S29038" s="2" t="s">
        <v>124091</v>
      </c>
      <c r="T29038" s="2" t="s">
        <v>55</v>
      </c>
      <c r="U29038" s="2" t="s">
        <v>124092</v>
      </c>
      <c r="V29038" t="b">
        <v>1</v>
      </c>
      <c r="W29038" s="2" t="s">
        <v>61</v>
      </c>
      <c r="X29038" s="2" t="s">
        <v>61</v>
      </c>
      <c r="Y29038" s="2" t="s">
        <v>61</v>
      </c>
      <c r="Z29038" s="2" t="s">
        <v>61</v>
      </c>
      <c r="AA29038" s="2" t="s">
        <v>61</v>
      </c>
      <c r="AB29038" s="2" t="s">
        <v>5927</v>
      </c>
      <c r="AC29038" s="2" t="s">
        <v>55</v>
      </c>
      <c r="AD29038" s="2" t="s">
        <v>5928</v>
      </c>
      <c r="AE29038" s="2" t="s">
        <v>61</v>
      </c>
      <c r="AF29038" s="2" t="s">
        <v>61</v>
      </c>
      <c r="AG29038" s="2" t="s">
        <v>61</v>
      </c>
      <c r="AH29038" s="2" t="s">
        <v>61</v>
      </c>
      <c r="AI29038" s="2" t="s">
        <v>61</v>
      </c>
      <c r="AJ29038" s="2" t="s">
        <v>127671</v>
      </c>
    </row>
    <row r="29039" spans="1:36" x14ac:dyDescent="0.35">
      <c r="A29039">
        <v>32627</v>
      </c>
      <c r="B29039" s="3">
        <v>44658.645833333336</v>
      </c>
      <c r="C29039" s="3">
        <v>44659.514097222222</v>
      </c>
      <c r="D29039" s="2" t="s">
        <v>127672</v>
      </c>
      <c r="E29039" s="2" t="s">
        <v>109155</v>
      </c>
      <c r="H29039" s="2" t="s">
        <v>127673</v>
      </c>
      <c r="I29039" s="2" t="s">
        <v>155</v>
      </c>
      <c r="J29039" s="2" t="s">
        <v>108868</v>
      </c>
      <c r="K29039">
        <v>18431166</v>
      </c>
      <c r="L29039" s="2" t="s">
        <v>16378</v>
      </c>
      <c r="M29039" s="2" t="s">
        <v>54</v>
      </c>
      <c r="N29039" s="2" t="s">
        <v>55</v>
      </c>
      <c r="O29039" s="2" t="s">
        <v>291</v>
      </c>
      <c r="P29039" s="2" t="s">
        <v>75839</v>
      </c>
      <c r="Q29039" s="2" t="s">
        <v>10882</v>
      </c>
      <c r="R29039" s="2" t="s">
        <v>54</v>
      </c>
      <c r="S29039" s="2" t="s">
        <v>10883</v>
      </c>
      <c r="T29039" s="2" t="s">
        <v>55</v>
      </c>
      <c r="U29039" s="2" t="s">
        <v>106080</v>
      </c>
      <c r="V29039" t="b">
        <v>1</v>
      </c>
      <c r="W29039" s="2" t="s">
        <v>61</v>
      </c>
      <c r="X29039" s="2" t="s">
        <v>61</v>
      </c>
      <c r="Y29039" s="2" t="s">
        <v>61</v>
      </c>
      <c r="Z29039" s="2" t="s">
        <v>61</v>
      </c>
      <c r="AA29039" s="2" t="s">
        <v>61</v>
      </c>
      <c r="AB29039" s="2" t="s">
        <v>61</v>
      </c>
      <c r="AC29039" s="2" t="s">
        <v>61</v>
      </c>
      <c r="AD29039" s="2" t="s">
        <v>61</v>
      </c>
      <c r="AE29039" s="2" t="s">
        <v>61</v>
      </c>
      <c r="AF29039" s="2" t="s">
        <v>61</v>
      </c>
      <c r="AG29039" s="2" t="s">
        <v>61</v>
      </c>
      <c r="AH29039" s="2" t="s">
        <v>61</v>
      </c>
      <c r="AI29039" s="2" t="s">
        <v>61</v>
      </c>
      <c r="AJ29039" s="2" t="s">
        <v>62</v>
      </c>
    </row>
    <row r="29040" spans="1:36" x14ac:dyDescent="0.35">
      <c r="A29040">
        <v>33021</v>
      </c>
      <c r="B29040" s="3">
        <v>44658.625</v>
      </c>
      <c r="C29040" s="3">
        <v>44678.523842592593</v>
      </c>
      <c r="D29040" s="2" t="s">
        <v>127674</v>
      </c>
      <c r="E29040" s="2" t="s">
        <v>105905</v>
      </c>
      <c r="H29040" s="2" t="s">
        <v>127675</v>
      </c>
      <c r="I29040" s="2" t="s">
        <v>51</v>
      </c>
      <c r="J29040" s="2" t="s">
        <v>105907</v>
      </c>
      <c r="K29040">
        <v>16827549</v>
      </c>
      <c r="L29040" s="2" t="s">
        <v>85515</v>
      </c>
      <c r="M29040" s="2" t="s">
        <v>54</v>
      </c>
      <c r="N29040" s="2" t="s">
        <v>55</v>
      </c>
      <c r="O29040" s="2" t="s">
        <v>556</v>
      </c>
      <c r="P29040" s="2" t="s">
        <v>26178</v>
      </c>
      <c r="Q29040" s="2" t="s">
        <v>74493</v>
      </c>
      <c r="R29040" s="2" t="s">
        <v>54</v>
      </c>
      <c r="S29040" s="2" t="s">
        <v>74494</v>
      </c>
      <c r="T29040" s="2" t="s">
        <v>55</v>
      </c>
      <c r="U29040" s="2" t="s">
        <v>74495</v>
      </c>
      <c r="V29040" t="b">
        <v>1</v>
      </c>
      <c r="W29040" s="2" t="s">
        <v>61</v>
      </c>
      <c r="X29040" s="2" t="s">
        <v>61</v>
      </c>
      <c r="Y29040" s="2" t="s">
        <v>61</v>
      </c>
      <c r="Z29040" s="2" t="s">
        <v>61</v>
      </c>
      <c r="AA29040" s="2" t="s">
        <v>61</v>
      </c>
      <c r="AB29040" s="2" t="s">
        <v>74496</v>
      </c>
      <c r="AC29040" s="2" t="s">
        <v>55</v>
      </c>
      <c r="AD29040" s="2" t="s">
        <v>74497</v>
      </c>
      <c r="AE29040" s="2" t="s">
        <v>61</v>
      </c>
      <c r="AF29040" s="2" t="s">
        <v>61</v>
      </c>
      <c r="AG29040" s="2" t="s">
        <v>61</v>
      </c>
      <c r="AH29040" s="2" t="s">
        <v>61</v>
      </c>
      <c r="AI29040" s="2" t="s">
        <v>61</v>
      </c>
      <c r="AJ29040" s="2" t="s">
        <v>127676</v>
      </c>
    </row>
    <row r="29041" spans="1:36" x14ac:dyDescent="0.35">
      <c r="A29041">
        <v>32626</v>
      </c>
      <c r="B29041" s="3">
        <v>44658.604166666664</v>
      </c>
      <c r="C29041" s="3">
        <v>44659.513969907406</v>
      </c>
      <c r="D29041" s="2" t="s">
        <v>104511</v>
      </c>
      <c r="E29041" s="2" t="s">
        <v>109155</v>
      </c>
      <c r="H29041" s="2" t="s">
        <v>112376</v>
      </c>
      <c r="I29041" s="2" t="s">
        <v>155</v>
      </c>
      <c r="J29041" s="2" t="s">
        <v>108868</v>
      </c>
      <c r="K29041">
        <v>18431166</v>
      </c>
      <c r="L29041" s="2" t="s">
        <v>16378</v>
      </c>
      <c r="M29041" s="2" t="s">
        <v>54</v>
      </c>
      <c r="N29041" s="2" t="s">
        <v>55</v>
      </c>
      <c r="O29041" s="2" t="s">
        <v>291</v>
      </c>
      <c r="P29041" s="2" t="s">
        <v>75839</v>
      </c>
      <c r="Q29041" s="2" t="s">
        <v>7843</v>
      </c>
      <c r="R29041" s="2" t="s">
        <v>54</v>
      </c>
      <c r="S29041" s="2" t="s">
        <v>7844</v>
      </c>
      <c r="T29041" s="2" t="s">
        <v>55</v>
      </c>
      <c r="U29041" s="2" t="s">
        <v>127677</v>
      </c>
      <c r="V29041" t="b">
        <v>1</v>
      </c>
      <c r="W29041" s="2" t="s">
        <v>61</v>
      </c>
      <c r="X29041" s="2" t="s">
        <v>61</v>
      </c>
      <c r="Y29041" s="2" t="s">
        <v>61</v>
      </c>
      <c r="Z29041" s="2" t="s">
        <v>61</v>
      </c>
      <c r="AA29041" s="2" t="s">
        <v>61</v>
      </c>
      <c r="AB29041" s="2" t="s">
        <v>61</v>
      </c>
      <c r="AC29041" s="2" t="s">
        <v>61</v>
      </c>
      <c r="AD29041" s="2" t="s">
        <v>61</v>
      </c>
      <c r="AE29041" s="2" t="s">
        <v>61</v>
      </c>
      <c r="AF29041" s="2" t="s">
        <v>61</v>
      </c>
      <c r="AG29041" s="2" t="s">
        <v>61</v>
      </c>
      <c r="AH29041" s="2" t="s">
        <v>61</v>
      </c>
      <c r="AI29041" s="2" t="s">
        <v>61</v>
      </c>
      <c r="AJ29041" s="2" t="s">
        <v>62</v>
      </c>
    </row>
    <row r="29042" spans="1:36" x14ac:dyDescent="0.35">
      <c r="A29042">
        <v>32615</v>
      </c>
      <c r="B29042" s="3">
        <v>44658.583333333336</v>
      </c>
      <c r="C29042" s="3">
        <v>44658.600185185183</v>
      </c>
      <c r="D29042" s="2" t="s">
        <v>122936</v>
      </c>
      <c r="E29042" s="2" t="s">
        <v>88924</v>
      </c>
      <c r="H29042" s="2" t="s">
        <v>121099</v>
      </c>
      <c r="I29042" s="2" t="s">
        <v>51</v>
      </c>
      <c r="J29042" s="2" t="s">
        <v>64213</v>
      </c>
      <c r="K29042">
        <v>25181032</v>
      </c>
      <c r="L29042" s="2" t="s">
        <v>88926</v>
      </c>
      <c r="M29042" s="2" t="s">
        <v>54</v>
      </c>
      <c r="N29042" s="2" t="s">
        <v>55</v>
      </c>
      <c r="O29042" s="2" t="s">
        <v>1701</v>
      </c>
      <c r="P29042" s="2" t="s">
        <v>1702</v>
      </c>
      <c r="Q29042" s="2" t="s">
        <v>121101</v>
      </c>
      <c r="R29042" s="2" t="s">
        <v>54</v>
      </c>
      <c r="S29042" s="2" t="s">
        <v>121102</v>
      </c>
      <c r="T29042" s="2" t="s">
        <v>55</v>
      </c>
      <c r="U29042" s="2" t="s">
        <v>121103</v>
      </c>
      <c r="V29042" t="b">
        <v>1</v>
      </c>
      <c r="W29042" s="2" t="s">
        <v>61</v>
      </c>
      <c r="X29042" s="2" t="s">
        <v>61</v>
      </c>
      <c r="Y29042" s="2" t="s">
        <v>61</v>
      </c>
      <c r="Z29042" s="2" t="s">
        <v>61</v>
      </c>
      <c r="AA29042" s="2" t="s">
        <v>61</v>
      </c>
      <c r="AB29042" s="2" t="s">
        <v>61</v>
      </c>
      <c r="AC29042" s="2" t="s">
        <v>61</v>
      </c>
      <c r="AD29042" s="2" t="s">
        <v>61</v>
      </c>
      <c r="AE29042" s="2" t="s">
        <v>61</v>
      </c>
      <c r="AF29042" s="2" t="s">
        <v>61</v>
      </c>
      <c r="AG29042" s="2" t="s">
        <v>61</v>
      </c>
      <c r="AH29042" s="2" t="s">
        <v>61</v>
      </c>
      <c r="AI29042" s="2" t="s">
        <v>61</v>
      </c>
      <c r="AJ29042" s="2" t="s">
        <v>62</v>
      </c>
    </row>
    <row r="29043" spans="1:36" x14ac:dyDescent="0.35">
      <c r="A29043">
        <v>32625</v>
      </c>
      <c r="B29043" s="3">
        <v>44658.583333333336</v>
      </c>
      <c r="C29043" s="3">
        <v>44659.513865740744</v>
      </c>
      <c r="D29043" s="2" t="s">
        <v>127678</v>
      </c>
      <c r="E29043" s="2" t="s">
        <v>109155</v>
      </c>
      <c r="H29043" s="2" t="s">
        <v>127679</v>
      </c>
      <c r="I29043" s="2" t="s">
        <v>51</v>
      </c>
      <c r="J29043" s="2" t="s">
        <v>108868</v>
      </c>
      <c r="K29043">
        <v>18431166</v>
      </c>
      <c r="L29043" s="2" t="s">
        <v>16378</v>
      </c>
      <c r="M29043" s="2" t="s">
        <v>54</v>
      </c>
      <c r="N29043" s="2" t="s">
        <v>55</v>
      </c>
      <c r="O29043" s="2" t="s">
        <v>291</v>
      </c>
      <c r="P29043" s="2" t="s">
        <v>75839</v>
      </c>
      <c r="Q29043" s="2" t="s">
        <v>83816</v>
      </c>
      <c r="R29043" s="2" t="s">
        <v>54</v>
      </c>
      <c r="S29043" s="2" t="s">
        <v>83817</v>
      </c>
      <c r="T29043" s="2" t="s">
        <v>55</v>
      </c>
      <c r="U29043" s="2" t="s">
        <v>127680</v>
      </c>
      <c r="V29043" t="b">
        <v>1</v>
      </c>
      <c r="W29043" s="2" t="s">
        <v>61</v>
      </c>
      <c r="X29043" s="2" t="s">
        <v>61</v>
      </c>
      <c r="Y29043" s="2" t="s">
        <v>61</v>
      </c>
      <c r="Z29043" s="2" t="s">
        <v>61</v>
      </c>
      <c r="AA29043" s="2" t="s">
        <v>61</v>
      </c>
      <c r="AB29043" s="2" t="s">
        <v>61</v>
      </c>
      <c r="AC29043" s="2" t="s">
        <v>61</v>
      </c>
      <c r="AD29043" s="2" t="s">
        <v>61</v>
      </c>
      <c r="AE29043" s="2" t="s">
        <v>61</v>
      </c>
      <c r="AF29043" s="2" t="s">
        <v>61</v>
      </c>
      <c r="AG29043" s="2" t="s">
        <v>61</v>
      </c>
      <c r="AH29043" s="2" t="s">
        <v>61</v>
      </c>
      <c r="AI29043" s="2" t="s">
        <v>61</v>
      </c>
      <c r="AJ29043" s="2" t="s">
        <v>62</v>
      </c>
    </row>
    <row r="29044" spans="1:36" x14ac:dyDescent="0.35">
      <c r="A29044">
        <v>32786</v>
      </c>
      <c r="B29044" s="3">
        <v>44658.583333333336</v>
      </c>
      <c r="C29044" s="3">
        <v>44669.394930555558</v>
      </c>
      <c r="D29044" s="2" t="s">
        <v>127681</v>
      </c>
      <c r="E29044" s="2" t="s">
        <v>127658</v>
      </c>
      <c r="H29044" s="2" t="s">
        <v>127682</v>
      </c>
      <c r="I29044" s="2" t="s">
        <v>51</v>
      </c>
      <c r="J29044" s="2" t="s">
        <v>104443</v>
      </c>
      <c r="K29044">
        <v>24499389</v>
      </c>
      <c r="L29044" s="2" t="s">
        <v>104444</v>
      </c>
      <c r="M29044" s="2" t="s">
        <v>54</v>
      </c>
      <c r="N29044" s="2" t="s">
        <v>55</v>
      </c>
      <c r="O29044" s="2" t="s">
        <v>158</v>
      </c>
      <c r="P29044" s="2" t="s">
        <v>104445</v>
      </c>
      <c r="Q29044" s="2" t="s">
        <v>127683</v>
      </c>
      <c r="R29044" s="2" t="s">
        <v>54</v>
      </c>
      <c r="S29044" s="2" t="s">
        <v>127684</v>
      </c>
      <c r="T29044" s="2" t="s">
        <v>55</v>
      </c>
      <c r="U29044" s="2" t="s">
        <v>127685</v>
      </c>
      <c r="V29044" t="b">
        <v>1</v>
      </c>
      <c r="W29044" s="2" t="s">
        <v>61</v>
      </c>
      <c r="X29044" s="2" t="s">
        <v>61</v>
      </c>
      <c r="Y29044" s="2" t="s">
        <v>61</v>
      </c>
      <c r="Z29044" s="2" t="s">
        <v>61</v>
      </c>
      <c r="AA29044" s="2" t="s">
        <v>61</v>
      </c>
      <c r="AB29044" s="2" t="s">
        <v>61</v>
      </c>
      <c r="AC29044" s="2" t="s">
        <v>61</v>
      </c>
      <c r="AD29044" s="2" t="s">
        <v>61</v>
      </c>
      <c r="AE29044" s="2" t="s">
        <v>61</v>
      </c>
      <c r="AF29044" s="2" t="s">
        <v>61</v>
      </c>
      <c r="AG29044" s="2" t="s">
        <v>61</v>
      </c>
      <c r="AH29044" s="2" t="s">
        <v>61</v>
      </c>
      <c r="AI29044" s="2" t="s">
        <v>61</v>
      </c>
      <c r="AJ29044" s="2" t="s">
        <v>62</v>
      </c>
    </row>
    <row r="29045" spans="1:36" x14ac:dyDescent="0.35">
      <c r="A29045">
        <v>33020</v>
      </c>
      <c r="B29045" s="3">
        <v>44658.5625</v>
      </c>
      <c r="C29045" s="3">
        <v>44678.517974537041</v>
      </c>
      <c r="D29045" s="2" t="s">
        <v>127686</v>
      </c>
      <c r="E29045" s="2" t="s">
        <v>105905</v>
      </c>
      <c r="H29045" s="2" t="s">
        <v>127687</v>
      </c>
      <c r="I29045" s="2" t="s">
        <v>51</v>
      </c>
      <c r="J29045" s="2" t="s">
        <v>105907</v>
      </c>
      <c r="K29045">
        <v>16827549</v>
      </c>
      <c r="L29045" s="2" t="s">
        <v>85515</v>
      </c>
      <c r="M29045" s="2" t="s">
        <v>54</v>
      </c>
      <c r="N29045" s="2" t="s">
        <v>55</v>
      </c>
      <c r="O29045" s="2" t="s">
        <v>556</v>
      </c>
      <c r="P29045" s="2" t="s">
        <v>26178</v>
      </c>
      <c r="Q29045" s="2" t="s">
        <v>127688</v>
      </c>
      <c r="R29045" s="2" t="s">
        <v>54</v>
      </c>
      <c r="S29045" s="2" t="s">
        <v>127689</v>
      </c>
      <c r="T29045" s="2" t="s">
        <v>55</v>
      </c>
      <c r="U29045" s="2" t="s">
        <v>127690</v>
      </c>
      <c r="V29045" t="b">
        <v>1</v>
      </c>
      <c r="W29045" s="2" t="s">
        <v>61</v>
      </c>
      <c r="X29045" s="2" t="s">
        <v>61</v>
      </c>
      <c r="Y29045" s="2" t="s">
        <v>61</v>
      </c>
      <c r="Z29045" s="2" t="s">
        <v>61</v>
      </c>
      <c r="AA29045" s="2" t="s">
        <v>61</v>
      </c>
      <c r="AB29045" s="2" t="s">
        <v>127691</v>
      </c>
      <c r="AC29045" s="2" t="s">
        <v>55</v>
      </c>
      <c r="AD29045" s="2" t="s">
        <v>127692</v>
      </c>
      <c r="AE29045" s="2" t="s">
        <v>61</v>
      </c>
      <c r="AF29045" s="2" t="s">
        <v>61</v>
      </c>
      <c r="AG29045" s="2" t="s">
        <v>61</v>
      </c>
      <c r="AH29045" s="2" t="s">
        <v>61</v>
      </c>
      <c r="AI29045" s="2" t="s">
        <v>61</v>
      </c>
      <c r="AJ29045" s="2" t="s">
        <v>127693</v>
      </c>
    </row>
    <row r="29046" spans="1:36" x14ac:dyDescent="0.35">
      <c r="A29046">
        <v>32614</v>
      </c>
      <c r="B29046" s="3">
        <v>44658.541666666664</v>
      </c>
      <c r="C29046" s="3">
        <v>44658.598796296297</v>
      </c>
      <c r="D29046" s="2" t="s">
        <v>115206</v>
      </c>
      <c r="E29046" s="2" t="s">
        <v>88924</v>
      </c>
      <c r="H29046" s="2" t="s">
        <v>127694</v>
      </c>
      <c r="I29046" s="2" t="s">
        <v>51</v>
      </c>
      <c r="J29046" s="2" t="s">
        <v>75630</v>
      </c>
      <c r="K29046">
        <v>25181032</v>
      </c>
      <c r="L29046" s="2" t="s">
        <v>88926</v>
      </c>
      <c r="M29046" s="2" t="s">
        <v>54</v>
      </c>
      <c r="N29046" s="2" t="s">
        <v>55</v>
      </c>
      <c r="O29046" s="2" t="s">
        <v>1701</v>
      </c>
      <c r="P29046" s="2" t="s">
        <v>1702</v>
      </c>
      <c r="Q29046" s="2" t="s">
        <v>127695</v>
      </c>
      <c r="R29046" s="2" t="s">
        <v>54</v>
      </c>
      <c r="S29046" s="2" t="s">
        <v>127696</v>
      </c>
      <c r="T29046" s="2" t="s">
        <v>55</v>
      </c>
      <c r="U29046" s="2" t="s">
        <v>126040</v>
      </c>
      <c r="V29046" t="b">
        <v>1</v>
      </c>
      <c r="W29046" s="2" t="s">
        <v>61</v>
      </c>
      <c r="X29046" s="2" t="s">
        <v>61</v>
      </c>
      <c r="Y29046" s="2" t="s">
        <v>61</v>
      </c>
      <c r="Z29046" s="2" t="s">
        <v>61</v>
      </c>
      <c r="AA29046" s="2" t="s">
        <v>61</v>
      </c>
      <c r="AB29046" s="2" t="s">
        <v>61</v>
      </c>
      <c r="AC29046" s="2" t="s">
        <v>61</v>
      </c>
      <c r="AD29046" s="2" t="s">
        <v>61</v>
      </c>
      <c r="AE29046" s="2" t="s">
        <v>61</v>
      </c>
      <c r="AF29046" s="2" t="s">
        <v>61</v>
      </c>
      <c r="AG29046" s="2" t="s">
        <v>61</v>
      </c>
      <c r="AH29046" s="2" t="s">
        <v>61</v>
      </c>
      <c r="AI29046" s="2" t="s">
        <v>61</v>
      </c>
      <c r="AJ29046" s="2" t="s">
        <v>127697</v>
      </c>
    </row>
    <row r="29047" spans="1:36" x14ac:dyDescent="0.35">
      <c r="A29047">
        <v>32613</v>
      </c>
      <c r="B29047" s="3">
        <v>44658.5</v>
      </c>
      <c r="C29047" s="3">
        <v>44658.575671296298</v>
      </c>
      <c r="D29047" s="2" t="s">
        <v>115206</v>
      </c>
      <c r="E29047" s="2" t="s">
        <v>88924</v>
      </c>
      <c r="H29047" s="2" t="s">
        <v>127698</v>
      </c>
      <c r="I29047" s="2" t="s">
        <v>51</v>
      </c>
      <c r="J29047" s="2" t="s">
        <v>64213</v>
      </c>
      <c r="K29047">
        <v>25181032</v>
      </c>
      <c r="L29047" s="2" t="s">
        <v>88926</v>
      </c>
      <c r="M29047" s="2" t="s">
        <v>54</v>
      </c>
      <c r="N29047" s="2" t="s">
        <v>55</v>
      </c>
      <c r="O29047" s="2" t="s">
        <v>1701</v>
      </c>
      <c r="P29047" s="2" t="s">
        <v>1702</v>
      </c>
      <c r="Q29047" s="2" t="s">
        <v>94998</v>
      </c>
      <c r="R29047" s="2" t="s">
        <v>54</v>
      </c>
      <c r="S29047" s="2" t="s">
        <v>94999</v>
      </c>
      <c r="T29047" s="2" t="s">
        <v>55</v>
      </c>
      <c r="U29047" s="2" t="s">
        <v>59167</v>
      </c>
      <c r="V29047" t="b">
        <v>1</v>
      </c>
      <c r="W29047" s="2" t="s">
        <v>61</v>
      </c>
      <c r="X29047" s="2" t="s">
        <v>61</v>
      </c>
      <c r="Y29047" s="2" t="s">
        <v>61</v>
      </c>
      <c r="Z29047" s="2" t="s">
        <v>61</v>
      </c>
      <c r="AA29047" s="2" t="s">
        <v>61</v>
      </c>
      <c r="AB29047" s="2" t="s">
        <v>61</v>
      </c>
      <c r="AC29047" s="2" t="s">
        <v>61</v>
      </c>
      <c r="AD29047" s="2" t="s">
        <v>61</v>
      </c>
      <c r="AE29047" s="2" t="s">
        <v>61</v>
      </c>
      <c r="AF29047" s="2" t="s">
        <v>61</v>
      </c>
      <c r="AG29047" s="2" t="s">
        <v>61</v>
      </c>
      <c r="AH29047" s="2" t="s">
        <v>61</v>
      </c>
      <c r="AI29047" s="2" t="s">
        <v>61</v>
      </c>
      <c r="AJ29047" s="2" t="s">
        <v>62</v>
      </c>
    </row>
    <row r="29048" spans="1:36" x14ac:dyDescent="0.35">
      <c r="A29048">
        <v>33018</v>
      </c>
      <c r="B29048" s="3">
        <v>44658.479166666664</v>
      </c>
      <c r="C29048" s="3">
        <v>44678.459328703706</v>
      </c>
      <c r="D29048" s="2" t="s">
        <v>127699</v>
      </c>
      <c r="E29048" s="2" t="s">
        <v>105905</v>
      </c>
      <c r="H29048" s="2" t="s">
        <v>127700</v>
      </c>
      <c r="I29048" s="2" t="s">
        <v>51</v>
      </c>
      <c r="J29048" s="2" t="s">
        <v>105907</v>
      </c>
      <c r="K29048">
        <v>16827549</v>
      </c>
      <c r="L29048" s="2" t="s">
        <v>85515</v>
      </c>
      <c r="M29048" s="2" t="s">
        <v>54</v>
      </c>
      <c r="N29048" s="2" t="s">
        <v>55</v>
      </c>
      <c r="O29048" s="2" t="s">
        <v>556</v>
      </c>
      <c r="P29048" s="2" t="s">
        <v>26178</v>
      </c>
      <c r="Q29048" s="2" t="s">
        <v>127701</v>
      </c>
      <c r="R29048" s="2" t="s">
        <v>54</v>
      </c>
      <c r="S29048" s="2" t="s">
        <v>127702</v>
      </c>
      <c r="T29048" s="2" t="s">
        <v>55</v>
      </c>
      <c r="U29048" s="2" t="s">
        <v>19300</v>
      </c>
      <c r="V29048" t="b">
        <v>1</v>
      </c>
      <c r="W29048" s="2" t="s">
        <v>61</v>
      </c>
      <c r="X29048" s="2" t="s">
        <v>61</v>
      </c>
      <c r="Y29048" s="2" t="s">
        <v>61</v>
      </c>
      <c r="Z29048" s="2" t="s">
        <v>61</v>
      </c>
      <c r="AA29048" s="2" t="s">
        <v>61</v>
      </c>
      <c r="AB29048" s="2" t="s">
        <v>61</v>
      </c>
      <c r="AC29048" s="2" t="s">
        <v>61</v>
      </c>
      <c r="AD29048" s="2" t="s">
        <v>61</v>
      </c>
      <c r="AE29048" s="2" t="s">
        <v>61</v>
      </c>
      <c r="AF29048" s="2" t="s">
        <v>61</v>
      </c>
      <c r="AG29048" s="2" t="s">
        <v>61</v>
      </c>
      <c r="AH29048" s="2" t="s">
        <v>61</v>
      </c>
      <c r="AI29048" s="2" t="s">
        <v>61</v>
      </c>
      <c r="AJ29048" s="2" t="s">
        <v>127703</v>
      </c>
    </row>
    <row r="29049" spans="1:36" x14ac:dyDescent="0.35">
      <c r="A29049">
        <v>33046</v>
      </c>
      <c r="B29049" s="3">
        <v>44658.479166666664</v>
      </c>
      <c r="C29049" s="3">
        <v>44679.733819444446</v>
      </c>
      <c r="D29049" s="2" t="s">
        <v>127704</v>
      </c>
      <c r="E29049" s="2" t="s">
        <v>115209</v>
      </c>
      <c r="H29049" s="2" t="s">
        <v>127704</v>
      </c>
      <c r="I29049" s="2" t="s">
        <v>51</v>
      </c>
      <c r="J29049" s="2" t="s">
        <v>57320</v>
      </c>
      <c r="K29049">
        <v>27742398</v>
      </c>
      <c r="L29049" s="2" t="s">
        <v>95271</v>
      </c>
      <c r="M29049" s="2" t="s">
        <v>54</v>
      </c>
      <c r="N29049" s="2" t="s">
        <v>55</v>
      </c>
      <c r="O29049" s="2" t="s">
        <v>158</v>
      </c>
      <c r="P29049" s="2" t="s">
        <v>89434</v>
      </c>
      <c r="Q29049" s="2" t="s">
        <v>97120</v>
      </c>
      <c r="R29049" s="2" t="s">
        <v>54</v>
      </c>
      <c r="S29049" s="2" t="s">
        <v>86331</v>
      </c>
      <c r="T29049" s="2" t="s">
        <v>55</v>
      </c>
      <c r="U29049" s="2" t="s">
        <v>127266</v>
      </c>
      <c r="V29049" t="b">
        <v>1</v>
      </c>
      <c r="W29049" s="2" t="s">
        <v>61</v>
      </c>
      <c r="X29049" s="2" t="s">
        <v>61</v>
      </c>
      <c r="Y29049" s="2" t="s">
        <v>61</v>
      </c>
      <c r="Z29049" s="2" t="s">
        <v>61</v>
      </c>
      <c r="AA29049" s="2" t="s">
        <v>61</v>
      </c>
      <c r="AB29049" s="2" t="s">
        <v>61</v>
      </c>
      <c r="AC29049" s="2" t="s">
        <v>61</v>
      </c>
      <c r="AD29049" s="2" t="s">
        <v>61</v>
      </c>
      <c r="AE29049" s="2" t="s">
        <v>61</v>
      </c>
      <c r="AF29049" s="2" t="s">
        <v>61</v>
      </c>
      <c r="AG29049" s="2" t="s">
        <v>61</v>
      </c>
      <c r="AH29049" s="2" t="s">
        <v>61</v>
      </c>
      <c r="AI29049" s="2" t="s">
        <v>61</v>
      </c>
      <c r="AJ29049" s="2" t="s">
        <v>62</v>
      </c>
    </row>
    <row r="29050" spans="1:36" x14ac:dyDescent="0.35">
      <c r="A29050">
        <v>32810</v>
      </c>
      <c r="B29050" s="3">
        <v>44658.458333333336</v>
      </c>
      <c r="C29050" s="3">
        <v>44670.669409722221</v>
      </c>
      <c r="D29050" s="2" t="s">
        <v>127705</v>
      </c>
      <c r="E29050" s="2" t="s">
        <v>11265</v>
      </c>
      <c r="H29050" s="2" t="s">
        <v>86267</v>
      </c>
      <c r="I29050" s="2" t="s">
        <v>51</v>
      </c>
      <c r="J29050" s="2" t="s">
        <v>82993</v>
      </c>
      <c r="K29050">
        <v>13482686</v>
      </c>
      <c r="L29050" s="2" t="s">
        <v>82994</v>
      </c>
      <c r="M29050" s="2" t="s">
        <v>54</v>
      </c>
      <c r="N29050" s="2" t="s">
        <v>55</v>
      </c>
      <c r="O29050" s="2" t="s">
        <v>267</v>
      </c>
      <c r="P29050" s="2" t="s">
        <v>3893</v>
      </c>
      <c r="Q29050" s="2" t="s">
        <v>93583</v>
      </c>
      <c r="R29050" s="2" t="s">
        <v>54</v>
      </c>
      <c r="S29050" s="2" t="s">
        <v>82917</v>
      </c>
      <c r="T29050" s="2" t="s">
        <v>55</v>
      </c>
      <c r="U29050" s="2" t="s">
        <v>83711</v>
      </c>
      <c r="V29050" t="b">
        <v>0</v>
      </c>
      <c r="W29050" s="2" t="s">
        <v>61</v>
      </c>
      <c r="X29050" s="2" t="s">
        <v>61</v>
      </c>
      <c r="Y29050" s="2" t="s">
        <v>61</v>
      </c>
      <c r="Z29050" s="2" t="s">
        <v>61</v>
      </c>
      <c r="AA29050" s="2" t="s">
        <v>61</v>
      </c>
      <c r="AB29050" s="2" t="s">
        <v>61</v>
      </c>
      <c r="AC29050" s="2" t="s">
        <v>61</v>
      </c>
      <c r="AD29050" s="2" t="s">
        <v>61</v>
      </c>
      <c r="AE29050" s="2" t="s">
        <v>61</v>
      </c>
      <c r="AF29050" s="2" t="s">
        <v>61</v>
      </c>
      <c r="AG29050" s="2" t="s">
        <v>61</v>
      </c>
      <c r="AH29050" s="2" t="s">
        <v>82997</v>
      </c>
      <c r="AI29050" s="2" t="s">
        <v>55</v>
      </c>
      <c r="AJ29050" s="2" t="s">
        <v>127706</v>
      </c>
    </row>
    <row r="29051" spans="1:36" x14ac:dyDescent="0.35">
      <c r="A29051">
        <v>33295</v>
      </c>
      <c r="B29051" s="3">
        <v>44658.4375</v>
      </c>
      <c r="C29051" s="3">
        <v>44694.510231481479</v>
      </c>
      <c r="D29051" s="2" t="s">
        <v>127707</v>
      </c>
      <c r="E29051" s="2" t="s">
        <v>123628</v>
      </c>
      <c r="H29051" s="2" t="s">
        <v>127708</v>
      </c>
      <c r="I29051" s="2" t="s">
        <v>51</v>
      </c>
      <c r="J29051" s="2" t="s">
        <v>92154</v>
      </c>
      <c r="K29051">
        <v>21999695</v>
      </c>
      <c r="L29051" s="2" t="s">
        <v>123629</v>
      </c>
      <c r="M29051" s="2" t="s">
        <v>54</v>
      </c>
      <c r="N29051" s="2" t="s">
        <v>55</v>
      </c>
      <c r="O29051" s="2" t="s">
        <v>95</v>
      </c>
      <c r="P29051" s="2" t="s">
        <v>123630</v>
      </c>
      <c r="Q29051" s="2" t="s">
        <v>127709</v>
      </c>
      <c r="R29051" s="2" t="s">
        <v>54</v>
      </c>
      <c r="S29051" s="2" t="s">
        <v>127710</v>
      </c>
      <c r="T29051" s="2" t="s">
        <v>55</v>
      </c>
      <c r="U29051" s="2" t="s">
        <v>127711</v>
      </c>
      <c r="V29051" t="b">
        <v>1</v>
      </c>
      <c r="W29051" s="2" t="s">
        <v>61</v>
      </c>
      <c r="X29051" s="2" t="s">
        <v>61</v>
      </c>
      <c r="Y29051" s="2" t="s">
        <v>61</v>
      </c>
      <c r="Z29051" s="2" t="s">
        <v>61</v>
      </c>
      <c r="AA29051" s="2" t="s">
        <v>61</v>
      </c>
      <c r="AB29051" s="2" t="s">
        <v>61</v>
      </c>
      <c r="AC29051" s="2" t="s">
        <v>61</v>
      </c>
      <c r="AD29051" s="2" t="s">
        <v>61</v>
      </c>
      <c r="AE29051" s="2" t="s">
        <v>61</v>
      </c>
      <c r="AF29051" s="2" t="s">
        <v>61</v>
      </c>
      <c r="AG29051" s="2" t="s">
        <v>61</v>
      </c>
      <c r="AH29051" s="2" t="s">
        <v>127712</v>
      </c>
      <c r="AI29051" s="2" t="s">
        <v>55</v>
      </c>
      <c r="AJ29051" s="2" t="s">
        <v>127713</v>
      </c>
    </row>
    <row r="29052" spans="1:36" x14ac:dyDescent="0.35">
      <c r="A29052">
        <v>32608</v>
      </c>
      <c r="B29052" s="3">
        <v>44658.395833333336</v>
      </c>
      <c r="C29052" s="3">
        <v>44662.423483796294</v>
      </c>
      <c r="D29052" s="2" t="s">
        <v>127714</v>
      </c>
      <c r="E29052" s="2" t="s">
        <v>115947</v>
      </c>
      <c r="H29052" s="2" t="s">
        <v>127714</v>
      </c>
      <c r="I29052" s="2" t="s">
        <v>82</v>
      </c>
      <c r="J29052" s="2" t="s">
        <v>112409</v>
      </c>
      <c r="K29052">
        <v>28021992</v>
      </c>
      <c r="L29052" s="2" t="s">
        <v>89433</v>
      </c>
      <c r="M29052" s="2" t="s">
        <v>54</v>
      </c>
      <c r="N29052" s="2" t="s">
        <v>55</v>
      </c>
      <c r="O29052" s="2" t="s">
        <v>95</v>
      </c>
      <c r="P29052" s="2" t="s">
        <v>89434</v>
      </c>
      <c r="Q29052" s="2" t="s">
        <v>81529</v>
      </c>
      <c r="R29052" s="2" t="s">
        <v>54</v>
      </c>
      <c r="S29052" s="2" t="s">
        <v>81530</v>
      </c>
      <c r="T29052" s="2" t="s">
        <v>55</v>
      </c>
      <c r="U29052" s="2" t="s">
        <v>267</v>
      </c>
      <c r="V29052" t="b">
        <v>1</v>
      </c>
      <c r="W29052" s="2" t="s">
        <v>61</v>
      </c>
      <c r="X29052" s="2" t="s">
        <v>61</v>
      </c>
      <c r="Y29052" s="2" t="s">
        <v>61</v>
      </c>
      <c r="Z29052" s="2" t="s">
        <v>61</v>
      </c>
      <c r="AA29052" s="2" t="s">
        <v>61</v>
      </c>
      <c r="AB29052" s="2" t="s">
        <v>42675</v>
      </c>
      <c r="AC29052" s="2" t="s">
        <v>55</v>
      </c>
      <c r="AD29052" s="2" t="s">
        <v>42676</v>
      </c>
      <c r="AE29052" s="2" t="s">
        <v>61</v>
      </c>
      <c r="AF29052" s="2" t="s">
        <v>61</v>
      </c>
      <c r="AG29052" s="2" t="s">
        <v>61</v>
      </c>
      <c r="AH29052" s="2" t="s">
        <v>61</v>
      </c>
      <c r="AI29052" s="2" t="s">
        <v>61</v>
      </c>
      <c r="AJ29052" s="2" t="s">
        <v>127715</v>
      </c>
    </row>
    <row r="29053" spans="1:36" x14ac:dyDescent="0.35">
      <c r="A29053">
        <v>32783</v>
      </c>
      <c r="B29053" s="3">
        <v>44658.375694444447</v>
      </c>
      <c r="C29053" s="3">
        <v>44669.377905092595</v>
      </c>
      <c r="D29053" s="2" t="s">
        <v>127716</v>
      </c>
      <c r="E29053" s="2" t="s">
        <v>127717</v>
      </c>
      <c r="H29053" s="2" t="s">
        <v>127718</v>
      </c>
      <c r="I29053" s="2" t="s">
        <v>51</v>
      </c>
      <c r="J29053" s="2" t="s">
        <v>104443</v>
      </c>
      <c r="K29053">
        <v>24499389</v>
      </c>
      <c r="L29053" s="2" t="s">
        <v>104444</v>
      </c>
      <c r="M29053" s="2" t="s">
        <v>54</v>
      </c>
      <c r="N29053" s="2" t="s">
        <v>55</v>
      </c>
      <c r="O29053" s="2" t="s">
        <v>158</v>
      </c>
      <c r="P29053" s="2" t="s">
        <v>104445</v>
      </c>
      <c r="Q29053" s="2" t="s">
        <v>88205</v>
      </c>
      <c r="R29053" s="2" t="s">
        <v>54</v>
      </c>
      <c r="S29053" s="2" t="s">
        <v>88206</v>
      </c>
      <c r="T29053" s="2" t="s">
        <v>55</v>
      </c>
      <c r="U29053" s="2" t="s">
        <v>127719</v>
      </c>
      <c r="V29053" t="b">
        <v>1</v>
      </c>
      <c r="W29053" s="2" t="s">
        <v>61</v>
      </c>
      <c r="X29053" s="2" t="s">
        <v>61</v>
      </c>
      <c r="Y29053" s="2" t="s">
        <v>61</v>
      </c>
      <c r="Z29053" s="2" t="s">
        <v>61</v>
      </c>
      <c r="AA29053" s="2" t="s">
        <v>61</v>
      </c>
      <c r="AB29053" s="2" t="s">
        <v>61</v>
      </c>
      <c r="AC29053" s="2" t="s">
        <v>61</v>
      </c>
      <c r="AD29053" s="2" t="s">
        <v>61</v>
      </c>
      <c r="AE29053" s="2" t="s">
        <v>61</v>
      </c>
      <c r="AF29053" s="2" t="s">
        <v>61</v>
      </c>
      <c r="AG29053" s="2" t="s">
        <v>61</v>
      </c>
      <c r="AH29053" s="2" t="s">
        <v>61</v>
      </c>
      <c r="AI29053" s="2" t="s">
        <v>61</v>
      </c>
      <c r="AJ29053" s="2" t="s">
        <v>62</v>
      </c>
    </row>
    <row r="29054" spans="1:36" x14ac:dyDescent="0.35">
      <c r="A29054">
        <v>32724</v>
      </c>
      <c r="B29054" s="3">
        <v>44658.375</v>
      </c>
      <c r="C29054" s="3">
        <v>44663.740833333337</v>
      </c>
      <c r="D29054" s="2" t="s">
        <v>127720</v>
      </c>
      <c r="E29054" s="2" t="s">
        <v>115271</v>
      </c>
      <c r="H29054" s="2" t="s">
        <v>127721</v>
      </c>
      <c r="I29054" s="2" t="s">
        <v>51</v>
      </c>
      <c r="J29054" s="2" t="s">
        <v>118400</v>
      </c>
      <c r="K29054">
        <v>20284232</v>
      </c>
      <c r="L29054" s="2" t="s">
        <v>2882</v>
      </c>
      <c r="M29054" s="2" t="s">
        <v>54</v>
      </c>
      <c r="N29054" s="2" t="s">
        <v>55</v>
      </c>
      <c r="O29054" s="2" t="s">
        <v>200</v>
      </c>
      <c r="P29054" s="2" t="s">
        <v>3626</v>
      </c>
      <c r="Q29054" s="2" t="s">
        <v>3017</v>
      </c>
      <c r="R29054" s="2" t="s">
        <v>54</v>
      </c>
      <c r="S29054" s="2" t="s">
        <v>3018</v>
      </c>
      <c r="T29054" s="2" t="s">
        <v>55</v>
      </c>
      <c r="U29054" s="2" t="s">
        <v>127722</v>
      </c>
      <c r="V29054" t="b">
        <v>1</v>
      </c>
      <c r="W29054" s="2" t="s">
        <v>61</v>
      </c>
      <c r="X29054" s="2" t="s">
        <v>61</v>
      </c>
      <c r="Y29054" s="2" t="s">
        <v>61</v>
      </c>
      <c r="Z29054" s="2" t="s">
        <v>61</v>
      </c>
      <c r="AA29054" s="2" t="s">
        <v>61</v>
      </c>
      <c r="AB29054" s="2" t="s">
        <v>61</v>
      </c>
      <c r="AC29054" s="2" t="s">
        <v>61</v>
      </c>
      <c r="AD29054" s="2" t="s">
        <v>61</v>
      </c>
      <c r="AE29054" s="2" t="s">
        <v>61</v>
      </c>
      <c r="AF29054" s="2" t="s">
        <v>61</v>
      </c>
      <c r="AG29054" s="2" t="s">
        <v>61</v>
      </c>
      <c r="AH29054" s="2" t="s">
        <v>81605</v>
      </c>
      <c r="AI29054" s="2" t="s">
        <v>55</v>
      </c>
      <c r="AJ29054" s="2" t="s">
        <v>62</v>
      </c>
    </row>
    <row r="29055" spans="1:36" x14ac:dyDescent="0.35">
      <c r="A29055">
        <v>32624</v>
      </c>
      <c r="B29055" s="3">
        <v>44658.375</v>
      </c>
      <c r="C29055" s="3">
        <v>44659.513773148145</v>
      </c>
      <c r="D29055" s="2" t="s">
        <v>127723</v>
      </c>
      <c r="E29055" s="2" t="s">
        <v>109155</v>
      </c>
      <c r="H29055" s="2" t="s">
        <v>112376</v>
      </c>
      <c r="I29055" s="2" t="s">
        <v>155</v>
      </c>
      <c r="J29055" s="2" t="s">
        <v>108868</v>
      </c>
      <c r="K29055">
        <v>18431166</v>
      </c>
      <c r="L29055" s="2" t="s">
        <v>16378</v>
      </c>
      <c r="M29055" s="2" t="s">
        <v>54</v>
      </c>
      <c r="N29055" s="2" t="s">
        <v>55</v>
      </c>
      <c r="O29055" s="2" t="s">
        <v>291</v>
      </c>
      <c r="P29055" s="2" t="s">
        <v>75839</v>
      </c>
      <c r="Q29055" s="2" t="s">
        <v>127724</v>
      </c>
      <c r="R29055" s="2" t="s">
        <v>54</v>
      </c>
      <c r="S29055" s="2" t="s">
        <v>127725</v>
      </c>
      <c r="T29055" s="2" t="s">
        <v>55</v>
      </c>
      <c r="U29055" s="2" t="s">
        <v>127726</v>
      </c>
      <c r="V29055" t="b">
        <v>1</v>
      </c>
      <c r="W29055" s="2" t="s">
        <v>61</v>
      </c>
      <c r="X29055" s="2" t="s">
        <v>61</v>
      </c>
      <c r="Y29055" s="2" t="s">
        <v>61</v>
      </c>
      <c r="Z29055" s="2" t="s">
        <v>61</v>
      </c>
      <c r="AA29055" s="2" t="s">
        <v>61</v>
      </c>
      <c r="AB29055" s="2" t="s">
        <v>61</v>
      </c>
      <c r="AC29055" s="2" t="s">
        <v>61</v>
      </c>
      <c r="AD29055" s="2" t="s">
        <v>61</v>
      </c>
      <c r="AE29055" s="2" t="s">
        <v>61</v>
      </c>
      <c r="AF29055" s="2" t="s">
        <v>61</v>
      </c>
      <c r="AG29055" s="2" t="s">
        <v>61</v>
      </c>
      <c r="AH29055" s="2" t="s">
        <v>61</v>
      </c>
      <c r="AI29055" s="2" t="s">
        <v>61</v>
      </c>
      <c r="AJ29055" s="2" t="s">
        <v>62</v>
      </c>
    </row>
    <row r="29056" spans="1:36" x14ac:dyDescent="0.35">
      <c r="A29056">
        <v>32746</v>
      </c>
      <c r="B29056" s="3">
        <v>44658.333333333336</v>
      </c>
      <c r="C29056" s="3">
        <v>44663.809236111112</v>
      </c>
      <c r="D29056" s="2" t="s">
        <v>127727</v>
      </c>
      <c r="E29056" s="2" t="s">
        <v>115271</v>
      </c>
      <c r="H29056" s="2" t="s">
        <v>127728</v>
      </c>
      <c r="I29056" s="2" t="s">
        <v>51</v>
      </c>
      <c r="J29056" s="2" t="s">
        <v>118400</v>
      </c>
      <c r="K29056">
        <v>20284232</v>
      </c>
      <c r="L29056" s="2" t="s">
        <v>2882</v>
      </c>
      <c r="M29056" s="2" t="s">
        <v>54</v>
      </c>
      <c r="N29056" s="2" t="s">
        <v>55</v>
      </c>
      <c r="O29056" s="2" t="s">
        <v>200</v>
      </c>
      <c r="P29056" s="2" t="s">
        <v>3626</v>
      </c>
      <c r="Q29056" s="2" t="s">
        <v>83816</v>
      </c>
      <c r="R29056" s="2" t="s">
        <v>54</v>
      </c>
      <c r="S29056" s="2" t="s">
        <v>83817</v>
      </c>
      <c r="T29056" s="2" t="s">
        <v>55</v>
      </c>
      <c r="U29056" s="2" t="s">
        <v>127729</v>
      </c>
      <c r="V29056" t="b">
        <v>1</v>
      </c>
      <c r="W29056" s="2" t="s">
        <v>61</v>
      </c>
      <c r="X29056" s="2" t="s">
        <v>61</v>
      </c>
      <c r="Y29056" s="2" t="s">
        <v>61</v>
      </c>
      <c r="Z29056" s="2" t="s">
        <v>61</v>
      </c>
      <c r="AA29056" s="2" t="s">
        <v>61</v>
      </c>
      <c r="AB29056" s="2" t="s">
        <v>61</v>
      </c>
      <c r="AC29056" s="2" t="s">
        <v>61</v>
      </c>
      <c r="AD29056" s="2" t="s">
        <v>61</v>
      </c>
      <c r="AE29056" s="2" t="s">
        <v>61</v>
      </c>
      <c r="AF29056" s="2" t="s">
        <v>61</v>
      </c>
      <c r="AG29056" s="2" t="s">
        <v>61</v>
      </c>
      <c r="AH29056" s="2" t="s">
        <v>127730</v>
      </c>
      <c r="AI29056" s="2" t="s">
        <v>55</v>
      </c>
      <c r="AJ29056" s="2" t="s">
        <v>62</v>
      </c>
    </row>
    <row r="29057" spans="1:36" x14ac:dyDescent="0.35">
      <c r="A29057">
        <v>32682</v>
      </c>
      <c r="B29057" s="3">
        <v>44657.791666666664</v>
      </c>
      <c r="C29057" s="3">
        <v>44662.630428240744</v>
      </c>
      <c r="D29057" s="2" t="s">
        <v>123495</v>
      </c>
      <c r="E29057" s="2" t="s">
        <v>22309</v>
      </c>
      <c r="H29057" s="2" t="s">
        <v>58547</v>
      </c>
      <c r="I29057" s="2" t="s">
        <v>51</v>
      </c>
      <c r="J29057" s="2" t="s">
        <v>42280</v>
      </c>
      <c r="K29057">
        <v>13512869</v>
      </c>
      <c r="L29057" s="2" t="s">
        <v>85875</v>
      </c>
      <c r="M29057" s="2" t="s">
        <v>54</v>
      </c>
      <c r="N29057" s="2" t="s">
        <v>55</v>
      </c>
      <c r="O29057" s="2" t="s">
        <v>291</v>
      </c>
      <c r="P29057" s="2" t="s">
        <v>7962</v>
      </c>
      <c r="Q29057" s="2" t="s">
        <v>87006</v>
      </c>
      <c r="R29057" s="2" t="s">
        <v>54</v>
      </c>
      <c r="S29057" s="2" t="s">
        <v>87007</v>
      </c>
      <c r="T29057" s="2" t="s">
        <v>55</v>
      </c>
      <c r="U29057" s="2" t="s">
        <v>9206</v>
      </c>
      <c r="V29057" t="b">
        <v>1</v>
      </c>
      <c r="W29057" s="2" t="s">
        <v>61</v>
      </c>
      <c r="X29057" s="2" t="s">
        <v>61</v>
      </c>
      <c r="Y29057" s="2" t="s">
        <v>61</v>
      </c>
      <c r="Z29057" s="2" t="s">
        <v>61</v>
      </c>
      <c r="AA29057" s="2" t="s">
        <v>61</v>
      </c>
      <c r="AB29057" s="2" t="s">
        <v>61</v>
      </c>
      <c r="AC29057" s="2" t="s">
        <v>61</v>
      </c>
      <c r="AD29057" s="2" t="s">
        <v>61</v>
      </c>
      <c r="AE29057" s="2" t="s">
        <v>61</v>
      </c>
      <c r="AF29057" s="2" t="s">
        <v>61</v>
      </c>
      <c r="AG29057" s="2" t="s">
        <v>61</v>
      </c>
      <c r="AH29057" s="2" t="s">
        <v>61</v>
      </c>
      <c r="AI29057" s="2" t="s">
        <v>61</v>
      </c>
      <c r="AJ29057" s="2" t="s">
        <v>62</v>
      </c>
    </row>
    <row r="29058" spans="1:36" x14ac:dyDescent="0.35">
      <c r="A29058">
        <v>33159</v>
      </c>
      <c r="B29058" s="3">
        <v>44657.75</v>
      </c>
      <c r="C29058" s="3">
        <v>44687.598090277781</v>
      </c>
      <c r="D29058" s="2" t="s">
        <v>127731</v>
      </c>
      <c r="E29058" s="2" t="s">
        <v>16431</v>
      </c>
      <c r="H29058" s="2" t="s">
        <v>127732</v>
      </c>
      <c r="I29058" s="2" t="s">
        <v>155</v>
      </c>
      <c r="J29058" s="2" t="s">
        <v>41011</v>
      </c>
      <c r="K29058">
        <v>29577688</v>
      </c>
      <c r="L29058" s="2" t="s">
        <v>83032</v>
      </c>
      <c r="M29058" s="2" t="s">
        <v>54</v>
      </c>
      <c r="N29058" s="2" t="s">
        <v>55</v>
      </c>
      <c r="O29058" s="2" t="s">
        <v>291</v>
      </c>
      <c r="P29058" s="2" t="s">
        <v>17693</v>
      </c>
      <c r="Q29058" s="2" t="s">
        <v>91301</v>
      </c>
      <c r="R29058" s="2" t="s">
        <v>54</v>
      </c>
      <c r="S29058" s="2" t="s">
        <v>91302</v>
      </c>
      <c r="T29058" s="2" t="s">
        <v>55</v>
      </c>
      <c r="U29058" s="2" t="s">
        <v>127733</v>
      </c>
      <c r="V29058" t="b">
        <v>1</v>
      </c>
      <c r="W29058" s="2" t="s">
        <v>61</v>
      </c>
      <c r="X29058" s="2" t="s">
        <v>61</v>
      </c>
      <c r="Y29058" s="2" t="s">
        <v>61</v>
      </c>
      <c r="Z29058" s="2" t="s">
        <v>61</v>
      </c>
      <c r="AA29058" s="2" t="s">
        <v>61</v>
      </c>
      <c r="AB29058" s="2" t="s">
        <v>61</v>
      </c>
      <c r="AC29058" s="2" t="s">
        <v>61</v>
      </c>
      <c r="AD29058" s="2" t="s">
        <v>61</v>
      </c>
      <c r="AE29058" s="2" t="s">
        <v>61</v>
      </c>
      <c r="AF29058" s="2" t="s">
        <v>61</v>
      </c>
      <c r="AG29058" s="2" t="s">
        <v>61</v>
      </c>
      <c r="AH29058" s="2" t="s">
        <v>61</v>
      </c>
      <c r="AI29058" s="2" t="s">
        <v>61</v>
      </c>
      <c r="AJ29058" s="2" t="s">
        <v>62</v>
      </c>
    </row>
    <row r="29059" spans="1:36" x14ac:dyDescent="0.35">
      <c r="A29059">
        <v>33691</v>
      </c>
      <c r="B29059" s="3">
        <v>44657.75</v>
      </c>
      <c r="C29059" s="3">
        <v>44725.650868055556</v>
      </c>
      <c r="D29059" s="2" t="s">
        <v>105914</v>
      </c>
      <c r="E29059" s="2" t="s">
        <v>105915</v>
      </c>
      <c r="H29059" s="2" t="s">
        <v>105914</v>
      </c>
      <c r="I29059" s="2" t="s">
        <v>51</v>
      </c>
      <c r="J29059" s="2" t="s">
        <v>115637</v>
      </c>
      <c r="K29059">
        <v>25288016</v>
      </c>
      <c r="L29059" s="2" t="s">
        <v>34824</v>
      </c>
      <c r="M29059" s="2" t="s">
        <v>54</v>
      </c>
      <c r="N29059" s="2" t="s">
        <v>55</v>
      </c>
      <c r="O29059" s="2" t="s">
        <v>1114</v>
      </c>
      <c r="P29059" s="2" t="s">
        <v>1115</v>
      </c>
      <c r="Q29059" s="2" t="s">
        <v>61228</v>
      </c>
      <c r="R29059" s="2" t="s">
        <v>54</v>
      </c>
      <c r="S29059" s="2" t="s">
        <v>61229</v>
      </c>
      <c r="T29059" s="2" t="s">
        <v>55</v>
      </c>
      <c r="U29059" s="2" t="s">
        <v>92887</v>
      </c>
      <c r="V29059" t="b">
        <v>1</v>
      </c>
      <c r="W29059" s="2" t="s">
        <v>61</v>
      </c>
      <c r="X29059" s="2" t="s">
        <v>61</v>
      </c>
      <c r="Y29059" s="2" t="s">
        <v>61</v>
      </c>
      <c r="Z29059" s="2" t="s">
        <v>61</v>
      </c>
      <c r="AA29059" s="2" t="s">
        <v>61</v>
      </c>
      <c r="AB29059" s="2" t="s">
        <v>61</v>
      </c>
      <c r="AC29059" s="2" t="s">
        <v>61</v>
      </c>
      <c r="AD29059" s="2" t="s">
        <v>61</v>
      </c>
      <c r="AE29059" s="2" t="s">
        <v>61</v>
      </c>
      <c r="AF29059" s="2" t="s">
        <v>61</v>
      </c>
      <c r="AG29059" s="2" t="s">
        <v>61</v>
      </c>
      <c r="AH29059" s="2" t="s">
        <v>87605</v>
      </c>
      <c r="AI29059" s="2" t="s">
        <v>55</v>
      </c>
      <c r="AJ29059" s="2" t="s">
        <v>62</v>
      </c>
    </row>
    <row r="29060" spans="1:36" x14ac:dyDescent="0.35">
      <c r="A29060">
        <v>32784</v>
      </c>
      <c r="B29060" s="3">
        <v>44657.708333333336</v>
      </c>
      <c r="C29060" s="3">
        <v>44669.385497685187</v>
      </c>
      <c r="D29060" s="2" t="s">
        <v>127734</v>
      </c>
      <c r="E29060" s="2" t="s">
        <v>127658</v>
      </c>
      <c r="H29060" s="2" t="s">
        <v>127735</v>
      </c>
      <c r="I29060" s="2" t="s">
        <v>51</v>
      </c>
      <c r="J29060" s="2" t="s">
        <v>104443</v>
      </c>
      <c r="K29060">
        <v>24499389</v>
      </c>
      <c r="L29060" s="2" t="s">
        <v>104444</v>
      </c>
      <c r="M29060" s="2" t="s">
        <v>54</v>
      </c>
      <c r="N29060" s="2" t="s">
        <v>55</v>
      </c>
      <c r="O29060" s="2" t="s">
        <v>158</v>
      </c>
      <c r="P29060" s="2" t="s">
        <v>104445</v>
      </c>
      <c r="Q29060" s="2" t="s">
        <v>11619</v>
      </c>
      <c r="R29060" s="2" t="s">
        <v>54</v>
      </c>
      <c r="S29060" s="2" t="s">
        <v>11620</v>
      </c>
      <c r="T29060" s="2" t="s">
        <v>55</v>
      </c>
      <c r="U29060" s="2" t="s">
        <v>11621</v>
      </c>
      <c r="V29060" t="b">
        <v>1</v>
      </c>
      <c r="W29060" s="2" t="s">
        <v>61</v>
      </c>
      <c r="X29060" s="2" t="s">
        <v>61</v>
      </c>
      <c r="Y29060" s="2" t="s">
        <v>61</v>
      </c>
      <c r="Z29060" s="2" t="s">
        <v>61</v>
      </c>
      <c r="AA29060" s="2" t="s">
        <v>61</v>
      </c>
      <c r="AB29060" s="2" t="s">
        <v>61</v>
      </c>
      <c r="AC29060" s="2" t="s">
        <v>61</v>
      </c>
      <c r="AD29060" s="2" t="s">
        <v>61</v>
      </c>
      <c r="AE29060" s="2" t="s">
        <v>61</v>
      </c>
      <c r="AF29060" s="2" t="s">
        <v>61</v>
      </c>
      <c r="AG29060" s="2" t="s">
        <v>61</v>
      </c>
      <c r="AH29060" s="2" t="s">
        <v>61</v>
      </c>
      <c r="AI29060" s="2" t="s">
        <v>61</v>
      </c>
      <c r="AJ29060" s="2" t="s">
        <v>127736</v>
      </c>
    </row>
    <row r="29061" spans="1:36" x14ac:dyDescent="0.35">
      <c r="A29061">
        <v>33689</v>
      </c>
      <c r="B29061" s="3">
        <v>44657.708333333336</v>
      </c>
      <c r="C29061" s="3">
        <v>44725.644236111111</v>
      </c>
      <c r="D29061" s="2" t="s">
        <v>105914</v>
      </c>
      <c r="E29061" s="2" t="s">
        <v>105915</v>
      </c>
      <c r="H29061" s="2" t="s">
        <v>105914</v>
      </c>
      <c r="I29061" s="2" t="s">
        <v>51</v>
      </c>
      <c r="J29061" s="2" t="s">
        <v>115637</v>
      </c>
      <c r="K29061">
        <v>25288016</v>
      </c>
      <c r="L29061" s="2" t="s">
        <v>34824</v>
      </c>
      <c r="M29061" s="2" t="s">
        <v>54</v>
      </c>
      <c r="N29061" s="2" t="s">
        <v>55</v>
      </c>
      <c r="O29061" s="2" t="s">
        <v>1114</v>
      </c>
      <c r="P29061" s="2" t="s">
        <v>1115</v>
      </c>
      <c r="Q29061" s="2" t="s">
        <v>122685</v>
      </c>
      <c r="R29061" s="2" t="s">
        <v>54</v>
      </c>
      <c r="S29061" s="2" t="s">
        <v>122686</v>
      </c>
      <c r="T29061" s="2" t="s">
        <v>55</v>
      </c>
      <c r="U29061" s="2" t="s">
        <v>122687</v>
      </c>
      <c r="V29061" t="b">
        <v>1</v>
      </c>
      <c r="W29061" s="2" t="s">
        <v>61</v>
      </c>
      <c r="X29061" s="2" t="s">
        <v>61</v>
      </c>
      <c r="Y29061" s="2" t="s">
        <v>61</v>
      </c>
      <c r="Z29061" s="2" t="s">
        <v>61</v>
      </c>
      <c r="AA29061" s="2" t="s">
        <v>61</v>
      </c>
      <c r="AB29061" s="2" t="s">
        <v>61</v>
      </c>
      <c r="AC29061" s="2" t="s">
        <v>61</v>
      </c>
      <c r="AD29061" s="2" t="s">
        <v>61</v>
      </c>
      <c r="AE29061" s="2" t="s">
        <v>61</v>
      </c>
      <c r="AF29061" s="2" t="s">
        <v>61</v>
      </c>
      <c r="AG29061" s="2" t="s">
        <v>61</v>
      </c>
      <c r="AH29061" s="2" t="s">
        <v>7766</v>
      </c>
      <c r="AI29061" s="2" t="s">
        <v>55</v>
      </c>
      <c r="AJ29061" s="2" t="s">
        <v>62</v>
      </c>
    </row>
    <row r="29062" spans="1:36" x14ac:dyDescent="0.35">
      <c r="A29062">
        <v>33039</v>
      </c>
      <c r="B29062" s="3">
        <v>44657.708333333336</v>
      </c>
      <c r="C29062" s="3">
        <v>44679.495335648149</v>
      </c>
      <c r="D29062" s="2" t="s">
        <v>127737</v>
      </c>
      <c r="E29062" s="2" t="s">
        <v>127738</v>
      </c>
      <c r="H29062" s="2" t="s">
        <v>127739</v>
      </c>
      <c r="I29062" s="2" t="s">
        <v>82</v>
      </c>
      <c r="J29062" s="2" t="s">
        <v>2985</v>
      </c>
      <c r="K29062">
        <v>31925673</v>
      </c>
      <c r="L29062" s="2" t="s">
        <v>90533</v>
      </c>
      <c r="M29062" s="2" t="s">
        <v>54</v>
      </c>
      <c r="N29062" s="2" t="s">
        <v>55</v>
      </c>
      <c r="O29062" s="2" t="s">
        <v>377</v>
      </c>
      <c r="P29062" s="2" t="s">
        <v>109149</v>
      </c>
      <c r="Q29062" s="2" t="s">
        <v>127740</v>
      </c>
      <c r="R29062" s="2" t="s">
        <v>54</v>
      </c>
      <c r="S29062" s="2" t="s">
        <v>127741</v>
      </c>
      <c r="T29062" s="2" t="s">
        <v>55</v>
      </c>
      <c r="U29062" s="2" t="s">
        <v>17874</v>
      </c>
      <c r="V29062" t="b">
        <v>0</v>
      </c>
      <c r="W29062" s="2" t="s">
        <v>61</v>
      </c>
      <c r="X29062" s="2" t="s">
        <v>61</v>
      </c>
      <c r="Y29062" s="2" t="s">
        <v>61</v>
      </c>
      <c r="Z29062" s="2" t="s">
        <v>61</v>
      </c>
      <c r="AA29062" s="2" t="s">
        <v>61</v>
      </c>
      <c r="AB29062" s="2" t="s">
        <v>41549</v>
      </c>
      <c r="AC29062" s="2" t="s">
        <v>55</v>
      </c>
      <c r="AD29062" s="2" t="s">
        <v>41550</v>
      </c>
      <c r="AE29062" s="2" t="s">
        <v>61</v>
      </c>
      <c r="AF29062" s="2" t="s">
        <v>61</v>
      </c>
      <c r="AG29062" s="2" t="s">
        <v>61</v>
      </c>
      <c r="AH29062" s="2" t="s">
        <v>61</v>
      </c>
      <c r="AI29062" s="2" t="s">
        <v>61</v>
      </c>
      <c r="AJ29062" s="2" t="s">
        <v>127742</v>
      </c>
    </row>
    <row r="29063" spans="1:36" x14ac:dyDescent="0.35">
      <c r="A29063">
        <v>33369</v>
      </c>
      <c r="B29063" s="3">
        <v>44657.6875</v>
      </c>
      <c r="C29063" s="3">
        <v>44708.665324074071</v>
      </c>
      <c r="D29063" s="2" t="s">
        <v>127743</v>
      </c>
      <c r="E29063" s="2" t="s">
        <v>126690</v>
      </c>
      <c r="H29063" s="2" t="s">
        <v>127743</v>
      </c>
      <c r="I29063" s="2" t="s">
        <v>51</v>
      </c>
      <c r="J29063" s="2" t="s">
        <v>27411</v>
      </c>
      <c r="K29063">
        <v>22000298</v>
      </c>
      <c r="L29063" s="2" t="s">
        <v>104273</v>
      </c>
      <c r="M29063" s="2" t="s">
        <v>54</v>
      </c>
      <c r="N29063" s="2" t="s">
        <v>55</v>
      </c>
      <c r="O29063" s="2" t="s">
        <v>17489</v>
      </c>
      <c r="P29063" s="2" t="s">
        <v>76403</v>
      </c>
      <c r="Q29063" s="2" t="s">
        <v>51232</v>
      </c>
      <c r="R29063" s="2" t="s">
        <v>54</v>
      </c>
      <c r="S29063" s="2" t="s">
        <v>51233</v>
      </c>
      <c r="T29063" s="2" t="s">
        <v>55</v>
      </c>
      <c r="U29063" s="2" t="s">
        <v>127744</v>
      </c>
      <c r="V29063" t="b">
        <v>1</v>
      </c>
      <c r="W29063" s="2" t="s">
        <v>61</v>
      </c>
      <c r="X29063" s="2" t="s">
        <v>61</v>
      </c>
      <c r="Y29063" s="2" t="s">
        <v>61</v>
      </c>
      <c r="Z29063" s="2" t="s">
        <v>61</v>
      </c>
      <c r="AA29063" s="2" t="s">
        <v>61</v>
      </c>
      <c r="AB29063" s="2" t="s">
        <v>61</v>
      </c>
      <c r="AC29063" s="2" t="s">
        <v>61</v>
      </c>
      <c r="AD29063" s="2" t="s">
        <v>61</v>
      </c>
      <c r="AE29063" s="2" t="s">
        <v>61</v>
      </c>
      <c r="AF29063" s="2" t="s">
        <v>61</v>
      </c>
      <c r="AG29063" s="2" t="s">
        <v>61</v>
      </c>
      <c r="AH29063" s="2" t="s">
        <v>61</v>
      </c>
      <c r="AI29063" s="2" t="s">
        <v>61</v>
      </c>
      <c r="AJ29063" s="2" t="s">
        <v>62</v>
      </c>
    </row>
    <row r="29064" spans="1:36" x14ac:dyDescent="0.35">
      <c r="A29064">
        <v>32927</v>
      </c>
      <c r="B29064" s="3">
        <v>44657.645833333336</v>
      </c>
      <c r="C29064" s="3">
        <v>44673.723449074074</v>
      </c>
      <c r="D29064" s="2" t="s">
        <v>127745</v>
      </c>
      <c r="E29064" s="2" t="s">
        <v>127746</v>
      </c>
      <c r="H29064" s="2" t="s">
        <v>127747</v>
      </c>
      <c r="I29064" s="2" t="s">
        <v>82</v>
      </c>
      <c r="J29064" s="2" t="s">
        <v>65002</v>
      </c>
      <c r="K29064">
        <v>29827211</v>
      </c>
      <c r="L29064" s="2" t="s">
        <v>118491</v>
      </c>
      <c r="M29064" s="2" t="s">
        <v>54</v>
      </c>
      <c r="N29064" s="2" t="s">
        <v>55</v>
      </c>
      <c r="O29064" s="2" t="s">
        <v>56</v>
      </c>
      <c r="P29064" s="2" t="s">
        <v>66380</v>
      </c>
      <c r="Q29064" s="2" t="s">
        <v>124684</v>
      </c>
      <c r="R29064" s="2" t="s">
        <v>61</v>
      </c>
      <c r="S29064" s="2" t="s">
        <v>124685</v>
      </c>
      <c r="T29064" s="2" t="s">
        <v>162</v>
      </c>
      <c r="U29064" s="2" t="s">
        <v>127748</v>
      </c>
      <c r="V29064" t="b">
        <v>1</v>
      </c>
      <c r="W29064" s="2" t="s">
        <v>61</v>
      </c>
      <c r="X29064" s="2" t="s">
        <v>61</v>
      </c>
      <c r="Y29064" s="2" t="s">
        <v>61</v>
      </c>
      <c r="Z29064" s="2" t="s">
        <v>61</v>
      </c>
      <c r="AA29064" s="2" t="s">
        <v>61</v>
      </c>
      <c r="AB29064" s="2" t="s">
        <v>61</v>
      </c>
      <c r="AC29064" s="2" t="s">
        <v>61</v>
      </c>
      <c r="AD29064" s="2" t="s">
        <v>61</v>
      </c>
      <c r="AE29064" s="2" t="s">
        <v>61</v>
      </c>
      <c r="AF29064" s="2" t="s">
        <v>61</v>
      </c>
      <c r="AG29064" s="2" t="s">
        <v>61</v>
      </c>
      <c r="AH29064" s="2" t="s">
        <v>12311</v>
      </c>
      <c r="AI29064" s="2" t="s">
        <v>55</v>
      </c>
      <c r="AJ29064" s="2" t="s">
        <v>127749</v>
      </c>
    </row>
    <row r="29065" spans="1:36" x14ac:dyDescent="0.35">
      <c r="A29065">
        <v>32661</v>
      </c>
      <c r="B29065" s="3">
        <v>44657.625</v>
      </c>
      <c r="C29065" s="3">
        <v>44662.462557870371</v>
      </c>
      <c r="D29065" s="2" t="s">
        <v>127750</v>
      </c>
      <c r="E29065" s="2" t="s">
        <v>3199</v>
      </c>
      <c r="H29065" s="2" t="s">
        <v>127751</v>
      </c>
      <c r="I29065" s="2" t="s">
        <v>51</v>
      </c>
      <c r="J29065" s="2" t="s">
        <v>92738</v>
      </c>
      <c r="K29065">
        <v>29705156</v>
      </c>
      <c r="L29065" s="2" t="s">
        <v>92281</v>
      </c>
      <c r="M29065" s="2" t="s">
        <v>54</v>
      </c>
      <c r="N29065" s="2" t="s">
        <v>55</v>
      </c>
      <c r="O29065" s="2" t="s">
        <v>1059</v>
      </c>
      <c r="P29065" s="2" t="s">
        <v>81032</v>
      </c>
      <c r="Q29065" s="2" t="s">
        <v>99988</v>
      </c>
      <c r="R29065" s="2" t="s">
        <v>54</v>
      </c>
      <c r="S29065" s="2" t="s">
        <v>99989</v>
      </c>
      <c r="T29065" s="2" t="s">
        <v>55</v>
      </c>
      <c r="U29065" s="2" t="s">
        <v>1705</v>
      </c>
      <c r="V29065" t="b">
        <v>1</v>
      </c>
      <c r="W29065" s="2" t="s">
        <v>61</v>
      </c>
      <c r="X29065" s="2" t="s">
        <v>61</v>
      </c>
      <c r="Y29065" s="2" t="s">
        <v>61</v>
      </c>
      <c r="Z29065" s="2" t="s">
        <v>61</v>
      </c>
      <c r="AA29065" s="2" t="s">
        <v>61</v>
      </c>
      <c r="AB29065" s="2" t="s">
        <v>99990</v>
      </c>
      <c r="AC29065" s="2" t="s">
        <v>55</v>
      </c>
      <c r="AD29065" s="2" t="s">
        <v>99991</v>
      </c>
      <c r="AE29065" s="2" t="s">
        <v>61</v>
      </c>
      <c r="AF29065" s="2" t="s">
        <v>61</v>
      </c>
      <c r="AG29065" s="2" t="s">
        <v>61</v>
      </c>
      <c r="AH29065" s="2" t="s">
        <v>61</v>
      </c>
      <c r="AI29065" s="2" t="s">
        <v>61</v>
      </c>
      <c r="AJ29065" s="2" t="s">
        <v>125942</v>
      </c>
    </row>
    <row r="29066" spans="1:36" x14ac:dyDescent="0.35">
      <c r="A29066">
        <v>32591</v>
      </c>
      <c r="B29066" s="3">
        <v>44657.583333333336</v>
      </c>
      <c r="C29066" s="3">
        <v>44657.625868055555</v>
      </c>
      <c r="D29066" s="2" t="s">
        <v>127752</v>
      </c>
      <c r="E29066" s="2" t="s">
        <v>88924</v>
      </c>
      <c r="H29066" s="2" t="s">
        <v>127753</v>
      </c>
      <c r="I29066" s="2" t="s">
        <v>51</v>
      </c>
      <c r="J29066" s="2" t="s">
        <v>64213</v>
      </c>
      <c r="K29066">
        <v>25181032</v>
      </c>
      <c r="L29066" s="2" t="s">
        <v>88926</v>
      </c>
      <c r="M29066" s="2" t="s">
        <v>54</v>
      </c>
      <c r="N29066" s="2" t="s">
        <v>55</v>
      </c>
      <c r="O29066" s="2" t="s">
        <v>1701</v>
      </c>
      <c r="P29066" s="2" t="s">
        <v>1702</v>
      </c>
      <c r="Q29066" s="2" t="s">
        <v>127754</v>
      </c>
      <c r="R29066" s="2" t="s">
        <v>54</v>
      </c>
      <c r="S29066" s="2" t="s">
        <v>127755</v>
      </c>
      <c r="T29066" s="2" t="s">
        <v>55</v>
      </c>
      <c r="U29066" s="2" t="s">
        <v>127756</v>
      </c>
      <c r="V29066" t="b">
        <v>1</v>
      </c>
      <c r="W29066" s="2" t="s">
        <v>61</v>
      </c>
      <c r="X29066" s="2" t="s">
        <v>61</v>
      </c>
      <c r="Y29066" s="2" t="s">
        <v>61</v>
      </c>
      <c r="Z29066" s="2" t="s">
        <v>61</v>
      </c>
      <c r="AA29066" s="2" t="s">
        <v>61</v>
      </c>
      <c r="AB29066" s="2" t="s">
        <v>61</v>
      </c>
      <c r="AC29066" s="2" t="s">
        <v>61</v>
      </c>
      <c r="AD29066" s="2" t="s">
        <v>61</v>
      </c>
      <c r="AE29066" s="2" t="s">
        <v>61</v>
      </c>
      <c r="AF29066" s="2" t="s">
        <v>61</v>
      </c>
      <c r="AG29066" s="2" t="s">
        <v>61</v>
      </c>
      <c r="AH29066" s="2" t="s">
        <v>61</v>
      </c>
      <c r="AI29066" s="2" t="s">
        <v>61</v>
      </c>
      <c r="AJ29066" s="2" t="s">
        <v>62</v>
      </c>
    </row>
    <row r="29067" spans="1:36" x14ac:dyDescent="0.35">
      <c r="A29067">
        <v>32699</v>
      </c>
      <c r="B29067" s="3">
        <v>44657.583333333336</v>
      </c>
      <c r="C29067" s="3">
        <v>44662.675983796296</v>
      </c>
      <c r="D29067" s="2" t="s">
        <v>127757</v>
      </c>
      <c r="E29067" s="2" t="s">
        <v>127758</v>
      </c>
      <c r="H29067" s="2" t="s">
        <v>127759</v>
      </c>
      <c r="I29067" s="2" t="s">
        <v>51</v>
      </c>
      <c r="J29067" s="2" t="s">
        <v>3849</v>
      </c>
      <c r="K29067">
        <v>32795166</v>
      </c>
      <c r="L29067" s="2" t="s">
        <v>119138</v>
      </c>
      <c r="M29067" s="2" t="s">
        <v>54</v>
      </c>
      <c r="N29067" s="2" t="s">
        <v>55</v>
      </c>
      <c r="O29067" s="2" t="s">
        <v>17489</v>
      </c>
      <c r="P29067" s="2" t="s">
        <v>119139</v>
      </c>
      <c r="Q29067" s="2" t="s">
        <v>127760</v>
      </c>
      <c r="R29067" s="2" t="s">
        <v>61</v>
      </c>
      <c r="S29067" s="2" t="s">
        <v>127761</v>
      </c>
      <c r="T29067" s="2" t="s">
        <v>2325</v>
      </c>
      <c r="U29067" s="2" t="s">
        <v>1343</v>
      </c>
      <c r="V29067" t="b">
        <v>1</v>
      </c>
      <c r="W29067" s="2" t="s">
        <v>61</v>
      </c>
      <c r="X29067" s="2" t="s">
        <v>61</v>
      </c>
      <c r="Y29067" s="2" t="s">
        <v>61</v>
      </c>
      <c r="Z29067" s="2" t="s">
        <v>61</v>
      </c>
      <c r="AA29067" s="2" t="s">
        <v>61</v>
      </c>
      <c r="AB29067" s="2" t="s">
        <v>61</v>
      </c>
      <c r="AC29067" s="2" t="s">
        <v>61</v>
      </c>
      <c r="AD29067" s="2" t="s">
        <v>61</v>
      </c>
      <c r="AE29067" s="2" t="s">
        <v>61</v>
      </c>
      <c r="AF29067" s="2" t="s">
        <v>61</v>
      </c>
      <c r="AG29067" s="2" t="s">
        <v>61</v>
      </c>
      <c r="AH29067" s="2" t="s">
        <v>127762</v>
      </c>
      <c r="AI29067" s="2" t="s">
        <v>2325</v>
      </c>
      <c r="AJ29067" s="2" t="s">
        <v>127763</v>
      </c>
    </row>
    <row r="29068" spans="1:36" x14ac:dyDescent="0.35">
      <c r="A29068">
        <v>32782</v>
      </c>
      <c r="B29068" s="3">
        <v>44657.5625</v>
      </c>
      <c r="C29068" s="3">
        <v>44669.457546296297</v>
      </c>
      <c r="D29068" s="2" t="s">
        <v>127764</v>
      </c>
      <c r="E29068" s="2" t="s">
        <v>3890</v>
      </c>
      <c r="H29068" s="2" t="s">
        <v>99298</v>
      </c>
      <c r="I29068" s="2" t="s">
        <v>51</v>
      </c>
      <c r="J29068" s="2" t="s">
        <v>127765</v>
      </c>
      <c r="K29068">
        <v>13482686</v>
      </c>
      <c r="L29068" s="2" t="s">
        <v>82994</v>
      </c>
      <c r="M29068" s="2" t="s">
        <v>54</v>
      </c>
      <c r="N29068" s="2" t="s">
        <v>55</v>
      </c>
      <c r="O29068" s="2" t="s">
        <v>267</v>
      </c>
      <c r="P29068" s="2" t="s">
        <v>3893</v>
      </c>
      <c r="Q29068" s="2" t="s">
        <v>94626</v>
      </c>
      <c r="R29068" s="2" t="s">
        <v>54</v>
      </c>
      <c r="S29068" s="2" t="s">
        <v>94627</v>
      </c>
      <c r="T29068" s="2" t="s">
        <v>55</v>
      </c>
      <c r="U29068" s="2" t="s">
        <v>95954</v>
      </c>
      <c r="V29068" t="b">
        <v>1</v>
      </c>
      <c r="W29068" s="2" t="s">
        <v>61</v>
      </c>
      <c r="X29068" s="2" t="s">
        <v>61</v>
      </c>
      <c r="Y29068" s="2" t="s">
        <v>61</v>
      </c>
      <c r="Z29068" s="2" t="s">
        <v>61</v>
      </c>
      <c r="AA29068" s="2" t="s">
        <v>61</v>
      </c>
      <c r="AB29068" s="2" t="s">
        <v>105016</v>
      </c>
      <c r="AC29068" s="2" t="s">
        <v>55</v>
      </c>
      <c r="AD29068" s="2" t="s">
        <v>105017</v>
      </c>
      <c r="AE29068" s="2" t="s">
        <v>61</v>
      </c>
      <c r="AF29068" s="2" t="s">
        <v>61</v>
      </c>
      <c r="AG29068" s="2" t="s">
        <v>61</v>
      </c>
      <c r="AH29068" s="2" t="s">
        <v>61</v>
      </c>
      <c r="AI29068" s="2" t="s">
        <v>61</v>
      </c>
      <c r="AJ29068" s="2" t="s">
        <v>62</v>
      </c>
    </row>
    <row r="29069" spans="1:36" x14ac:dyDescent="0.35">
      <c r="A29069">
        <v>33686</v>
      </c>
      <c r="B29069" s="3">
        <v>44657.541666666664</v>
      </c>
      <c r="C29069" s="3">
        <v>44725.638113425928</v>
      </c>
      <c r="D29069" s="2" t="s">
        <v>105914</v>
      </c>
      <c r="E29069" s="2" t="s">
        <v>105915</v>
      </c>
      <c r="H29069" s="2" t="s">
        <v>105914</v>
      </c>
      <c r="I29069" s="2" t="s">
        <v>51</v>
      </c>
      <c r="J29069" s="2" t="s">
        <v>115637</v>
      </c>
      <c r="K29069">
        <v>25288016</v>
      </c>
      <c r="L29069" s="2" t="s">
        <v>34824</v>
      </c>
      <c r="M29069" s="2" t="s">
        <v>54</v>
      </c>
      <c r="N29069" s="2" t="s">
        <v>55</v>
      </c>
      <c r="O29069" s="2" t="s">
        <v>1114</v>
      </c>
      <c r="P29069" s="2" t="s">
        <v>1115</v>
      </c>
      <c r="Q29069" s="2" t="s">
        <v>5619</v>
      </c>
      <c r="R29069" s="2" t="s">
        <v>54</v>
      </c>
      <c r="S29069" s="2" t="s">
        <v>5620</v>
      </c>
      <c r="T29069" s="2" t="s">
        <v>55</v>
      </c>
      <c r="U29069" s="2" t="s">
        <v>127766</v>
      </c>
      <c r="V29069" t="b">
        <v>1</v>
      </c>
      <c r="W29069" s="2" t="s">
        <v>61</v>
      </c>
      <c r="X29069" s="2" t="s">
        <v>61</v>
      </c>
      <c r="Y29069" s="2" t="s">
        <v>61</v>
      </c>
      <c r="Z29069" s="2" t="s">
        <v>61</v>
      </c>
      <c r="AA29069" s="2" t="s">
        <v>61</v>
      </c>
      <c r="AB29069" s="2" t="s">
        <v>61</v>
      </c>
      <c r="AC29069" s="2" t="s">
        <v>61</v>
      </c>
      <c r="AD29069" s="2" t="s">
        <v>61</v>
      </c>
      <c r="AE29069" s="2" t="s">
        <v>61</v>
      </c>
      <c r="AF29069" s="2" t="s">
        <v>61</v>
      </c>
      <c r="AG29069" s="2" t="s">
        <v>61</v>
      </c>
      <c r="AH29069" s="2" t="s">
        <v>127767</v>
      </c>
      <c r="AI29069" s="2" t="s">
        <v>55</v>
      </c>
      <c r="AJ29069" s="2" t="s">
        <v>62</v>
      </c>
    </row>
    <row r="29070" spans="1:36" x14ac:dyDescent="0.35">
      <c r="A29070">
        <v>32778</v>
      </c>
      <c r="B29070" s="3">
        <v>44657.5</v>
      </c>
      <c r="C29070" s="3">
        <v>44669.494675925926</v>
      </c>
      <c r="D29070" s="2" t="s">
        <v>127768</v>
      </c>
      <c r="E29070" s="2" t="s">
        <v>24848</v>
      </c>
      <c r="H29070" s="2" t="s">
        <v>127769</v>
      </c>
      <c r="I29070" s="2" t="s">
        <v>51</v>
      </c>
      <c r="J29070" s="2" t="s">
        <v>118478</v>
      </c>
      <c r="K29070">
        <v>24499389</v>
      </c>
      <c r="L29070" s="2" t="s">
        <v>104444</v>
      </c>
      <c r="M29070" s="2" t="s">
        <v>54</v>
      </c>
      <c r="N29070" s="2" t="s">
        <v>55</v>
      </c>
      <c r="O29070" s="2" t="s">
        <v>158</v>
      </c>
      <c r="P29070" s="2" t="s">
        <v>104445</v>
      </c>
      <c r="Q29070" s="2" t="s">
        <v>127770</v>
      </c>
      <c r="R29070" s="2" t="s">
        <v>54</v>
      </c>
      <c r="S29070" s="2" t="s">
        <v>127771</v>
      </c>
      <c r="T29070" s="2" t="s">
        <v>55</v>
      </c>
      <c r="U29070" s="2" t="s">
        <v>127772</v>
      </c>
      <c r="V29070" t="b">
        <v>1</v>
      </c>
      <c r="W29070" s="2" t="s">
        <v>61</v>
      </c>
      <c r="X29070" s="2" t="s">
        <v>61</v>
      </c>
      <c r="Y29070" s="2" t="s">
        <v>61</v>
      </c>
      <c r="Z29070" s="2" t="s">
        <v>61</v>
      </c>
      <c r="AA29070" s="2" t="s">
        <v>61</v>
      </c>
      <c r="AB29070" s="2" t="s">
        <v>127773</v>
      </c>
      <c r="AC29070" s="2" t="s">
        <v>55</v>
      </c>
      <c r="AD29070" s="2" t="s">
        <v>127774</v>
      </c>
      <c r="AE29070" s="2" t="s">
        <v>61</v>
      </c>
      <c r="AF29070" s="2" t="s">
        <v>61</v>
      </c>
      <c r="AG29070" s="2" t="s">
        <v>61</v>
      </c>
      <c r="AH29070" s="2" t="s">
        <v>61</v>
      </c>
      <c r="AI29070" s="2" t="s">
        <v>61</v>
      </c>
      <c r="AJ29070" s="2" t="s">
        <v>127775</v>
      </c>
    </row>
    <row r="29071" spans="1:36" x14ac:dyDescent="0.35">
      <c r="A29071">
        <v>32607</v>
      </c>
      <c r="B29071" s="3">
        <v>44657.5</v>
      </c>
      <c r="C29071" s="3">
        <v>44658.412291666667</v>
      </c>
      <c r="D29071" s="2" t="s">
        <v>127776</v>
      </c>
      <c r="E29071" s="2" t="s">
        <v>112206</v>
      </c>
      <c r="H29071" s="2" t="s">
        <v>127776</v>
      </c>
      <c r="I29071" s="2" t="s">
        <v>155</v>
      </c>
      <c r="J29071" s="2" t="s">
        <v>3941</v>
      </c>
      <c r="K29071">
        <v>12011209</v>
      </c>
      <c r="L29071" s="2" t="s">
        <v>85773</v>
      </c>
      <c r="M29071" s="2" t="s">
        <v>54</v>
      </c>
      <c r="N29071" s="2" t="s">
        <v>55</v>
      </c>
      <c r="O29071" s="2" t="s">
        <v>291</v>
      </c>
      <c r="P29071" s="2" t="s">
        <v>83074</v>
      </c>
      <c r="Q29071" s="2" t="s">
        <v>127777</v>
      </c>
      <c r="R29071" s="2" t="s">
        <v>61</v>
      </c>
      <c r="S29071" s="2" t="s">
        <v>127778</v>
      </c>
      <c r="T29071" s="2" t="s">
        <v>4786</v>
      </c>
      <c r="U29071" s="2" t="s">
        <v>127779</v>
      </c>
      <c r="V29071" t="b">
        <v>1</v>
      </c>
      <c r="W29071" s="2" t="s">
        <v>61</v>
      </c>
      <c r="X29071" s="2" t="s">
        <v>61</v>
      </c>
      <c r="Y29071" s="2" t="s">
        <v>61</v>
      </c>
      <c r="Z29071" s="2" t="s">
        <v>61</v>
      </c>
      <c r="AA29071" s="2" t="s">
        <v>61</v>
      </c>
      <c r="AB29071" s="2" t="s">
        <v>127780</v>
      </c>
      <c r="AC29071" s="2" t="s">
        <v>55</v>
      </c>
      <c r="AD29071" s="2" t="s">
        <v>127781</v>
      </c>
      <c r="AE29071" s="2" t="s">
        <v>61</v>
      </c>
      <c r="AF29071" s="2" t="s">
        <v>61</v>
      </c>
      <c r="AG29071" s="2" t="s">
        <v>61</v>
      </c>
      <c r="AH29071" s="2" t="s">
        <v>61</v>
      </c>
      <c r="AI29071" s="2" t="s">
        <v>61</v>
      </c>
      <c r="AJ29071" s="2" t="s">
        <v>127782</v>
      </c>
    </row>
    <row r="29072" spans="1:36" x14ac:dyDescent="0.35">
      <c r="A29072">
        <v>32673</v>
      </c>
      <c r="B29072" s="3">
        <v>44657.479166666664</v>
      </c>
      <c r="C29072" s="3">
        <v>44662.543634259258</v>
      </c>
      <c r="D29072" s="2" t="s">
        <v>127783</v>
      </c>
      <c r="E29072" s="2" t="s">
        <v>100706</v>
      </c>
      <c r="H29072" s="2" t="s">
        <v>104570</v>
      </c>
      <c r="I29072" s="2" t="s">
        <v>51</v>
      </c>
      <c r="J29072" s="2" t="s">
        <v>52560</v>
      </c>
      <c r="K29072">
        <v>14596671</v>
      </c>
      <c r="L29072" s="2" t="s">
        <v>88316</v>
      </c>
      <c r="M29072" s="2" t="s">
        <v>54</v>
      </c>
      <c r="N29072" s="2" t="s">
        <v>55</v>
      </c>
      <c r="O29072" s="2" t="s">
        <v>291</v>
      </c>
      <c r="P29072" s="2" t="s">
        <v>83245</v>
      </c>
      <c r="Q29072" s="2" t="s">
        <v>122099</v>
      </c>
      <c r="R29072" s="2" t="s">
        <v>54</v>
      </c>
      <c r="S29072" s="2" t="s">
        <v>122100</v>
      </c>
      <c r="T29072" s="2" t="s">
        <v>55</v>
      </c>
      <c r="U29072" s="2" t="s">
        <v>122101</v>
      </c>
      <c r="V29072" t="b">
        <v>1</v>
      </c>
      <c r="W29072" s="2" t="s">
        <v>61</v>
      </c>
      <c r="X29072" s="2" t="s">
        <v>61</v>
      </c>
      <c r="Y29072" s="2" t="s">
        <v>61</v>
      </c>
      <c r="Z29072" s="2" t="s">
        <v>61</v>
      </c>
      <c r="AA29072" s="2" t="s">
        <v>61</v>
      </c>
      <c r="AB29072" s="2" t="s">
        <v>92300</v>
      </c>
      <c r="AC29072" s="2" t="s">
        <v>55</v>
      </c>
      <c r="AD29072" s="2" t="s">
        <v>92301</v>
      </c>
      <c r="AE29072" s="2" t="s">
        <v>61</v>
      </c>
      <c r="AF29072" s="2" t="s">
        <v>61</v>
      </c>
      <c r="AG29072" s="2" t="s">
        <v>61</v>
      </c>
      <c r="AH29072" s="2" t="s">
        <v>61</v>
      </c>
      <c r="AI29072" s="2" t="s">
        <v>61</v>
      </c>
      <c r="AJ29072" s="2" t="s">
        <v>62</v>
      </c>
    </row>
    <row r="29073" spans="1:36" x14ac:dyDescent="0.35">
      <c r="A29073">
        <v>32920</v>
      </c>
      <c r="B29073" s="3">
        <v>44657.458333333336</v>
      </c>
      <c r="C29073" s="3">
        <v>44673.689409722225</v>
      </c>
      <c r="D29073" s="2" t="s">
        <v>127784</v>
      </c>
      <c r="E29073" s="2" t="s">
        <v>123608</v>
      </c>
      <c r="H29073" s="2" t="s">
        <v>1851</v>
      </c>
      <c r="I29073" s="2" t="s">
        <v>51</v>
      </c>
      <c r="J29073" s="2" t="s">
        <v>79116</v>
      </c>
      <c r="K29073">
        <v>17255823</v>
      </c>
      <c r="L29073" s="2" t="s">
        <v>170</v>
      </c>
      <c r="M29073" s="2" t="s">
        <v>54</v>
      </c>
      <c r="N29073" s="2" t="s">
        <v>55</v>
      </c>
      <c r="O29073" s="2" t="s">
        <v>95</v>
      </c>
      <c r="P29073" s="2" t="s">
        <v>3498</v>
      </c>
      <c r="Q29073" s="2" t="s">
        <v>113267</v>
      </c>
      <c r="R29073" s="2" t="s">
        <v>54</v>
      </c>
      <c r="S29073" s="2" t="s">
        <v>113268</v>
      </c>
      <c r="T29073" s="2" t="s">
        <v>55</v>
      </c>
      <c r="U29073" s="2" t="s">
        <v>121584</v>
      </c>
      <c r="V29073" t="b">
        <v>1</v>
      </c>
      <c r="W29073" s="2" t="s">
        <v>61</v>
      </c>
      <c r="X29073" s="2" t="s">
        <v>61</v>
      </c>
      <c r="Y29073" s="2" t="s">
        <v>61</v>
      </c>
      <c r="Z29073" s="2" t="s">
        <v>61</v>
      </c>
      <c r="AA29073" s="2" t="s">
        <v>61</v>
      </c>
      <c r="AB29073" s="2" t="s">
        <v>61</v>
      </c>
      <c r="AC29073" s="2" t="s">
        <v>61</v>
      </c>
      <c r="AD29073" s="2" t="s">
        <v>61</v>
      </c>
      <c r="AE29073" s="2" t="s">
        <v>61</v>
      </c>
      <c r="AF29073" s="2" t="s">
        <v>61</v>
      </c>
      <c r="AG29073" s="2" t="s">
        <v>61</v>
      </c>
      <c r="AH29073" s="2" t="s">
        <v>61</v>
      </c>
      <c r="AI29073" s="2" t="s">
        <v>61</v>
      </c>
      <c r="AJ29073" s="2" t="s">
        <v>62</v>
      </c>
    </row>
    <row r="29074" spans="1:36" x14ac:dyDescent="0.35">
      <c r="A29074">
        <v>33045</v>
      </c>
      <c r="B29074" s="3">
        <v>44657.458333333336</v>
      </c>
      <c r="C29074" s="3">
        <v>44679.732037037036</v>
      </c>
      <c r="D29074" s="2" t="s">
        <v>127785</v>
      </c>
      <c r="E29074" s="2" t="s">
        <v>115209</v>
      </c>
      <c r="H29074" s="2" t="s">
        <v>127785</v>
      </c>
      <c r="I29074" s="2" t="s">
        <v>51</v>
      </c>
      <c r="J29074" s="2" t="s">
        <v>57320</v>
      </c>
      <c r="K29074">
        <v>27742398</v>
      </c>
      <c r="L29074" s="2" t="s">
        <v>95271</v>
      </c>
      <c r="M29074" s="2" t="s">
        <v>54</v>
      </c>
      <c r="N29074" s="2" t="s">
        <v>55</v>
      </c>
      <c r="O29074" s="2" t="s">
        <v>158</v>
      </c>
      <c r="P29074" s="2" t="s">
        <v>89434</v>
      </c>
      <c r="Q29074" s="2" t="s">
        <v>127786</v>
      </c>
      <c r="R29074" s="2" t="s">
        <v>54</v>
      </c>
      <c r="S29074" s="2" t="s">
        <v>127787</v>
      </c>
      <c r="T29074" s="2" t="s">
        <v>55</v>
      </c>
      <c r="U29074" s="2" t="s">
        <v>127788</v>
      </c>
      <c r="V29074" t="b">
        <v>1</v>
      </c>
      <c r="W29074" s="2" t="s">
        <v>61</v>
      </c>
      <c r="X29074" s="2" t="s">
        <v>61</v>
      </c>
      <c r="Y29074" s="2" t="s">
        <v>61</v>
      </c>
      <c r="Z29074" s="2" t="s">
        <v>61</v>
      </c>
      <c r="AA29074" s="2" t="s">
        <v>61</v>
      </c>
      <c r="AB29074" s="2" t="s">
        <v>61</v>
      </c>
      <c r="AC29074" s="2" t="s">
        <v>61</v>
      </c>
      <c r="AD29074" s="2" t="s">
        <v>61</v>
      </c>
      <c r="AE29074" s="2" t="s">
        <v>61</v>
      </c>
      <c r="AF29074" s="2" t="s">
        <v>61</v>
      </c>
      <c r="AG29074" s="2" t="s">
        <v>61</v>
      </c>
      <c r="AH29074" s="2" t="s">
        <v>61</v>
      </c>
      <c r="AI29074" s="2" t="s">
        <v>61</v>
      </c>
      <c r="AJ29074" s="2" t="s">
        <v>62</v>
      </c>
    </row>
    <row r="29075" spans="1:36" x14ac:dyDescent="0.35">
      <c r="A29075">
        <v>33261</v>
      </c>
      <c r="B29075" s="3">
        <v>44657.416666666664</v>
      </c>
      <c r="C29075" s="3">
        <v>44698.525069444448</v>
      </c>
      <c r="D29075" s="2" t="s">
        <v>83446</v>
      </c>
      <c r="E29075" s="2" t="s">
        <v>36380</v>
      </c>
      <c r="H29075" s="2" t="s">
        <v>85924</v>
      </c>
      <c r="I29075" s="2" t="s">
        <v>51</v>
      </c>
      <c r="J29075" s="2" t="s">
        <v>123711</v>
      </c>
      <c r="K29075">
        <v>30870973</v>
      </c>
      <c r="L29075" s="2" t="s">
        <v>82974</v>
      </c>
      <c r="M29075" s="2" t="s">
        <v>54</v>
      </c>
      <c r="N29075" s="2" t="s">
        <v>55</v>
      </c>
      <c r="O29075" s="2" t="s">
        <v>95</v>
      </c>
      <c r="P29075" s="2" t="s">
        <v>82975</v>
      </c>
      <c r="Q29075" s="2" t="s">
        <v>86110</v>
      </c>
      <c r="R29075" s="2" t="s">
        <v>54</v>
      </c>
      <c r="S29075" s="2" t="s">
        <v>86111</v>
      </c>
      <c r="T29075" s="2" t="s">
        <v>55</v>
      </c>
      <c r="U29075" s="2" t="s">
        <v>127789</v>
      </c>
      <c r="V29075" t="b">
        <v>1</v>
      </c>
      <c r="W29075" s="2" t="s">
        <v>61</v>
      </c>
      <c r="X29075" s="2" t="s">
        <v>61</v>
      </c>
      <c r="Y29075" s="2" t="s">
        <v>61</v>
      </c>
      <c r="Z29075" s="2" t="s">
        <v>61</v>
      </c>
      <c r="AA29075" s="2" t="s">
        <v>61</v>
      </c>
      <c r="AB29075" s="2" t="s">
        <v>61</v>
      </c>
      <c r="AC29075" s="2" t="s">
        <v>61</v>
      </c>
      <c r="AD29075" s="2" t="s">
        <v>61</v>
      </c>
      <c r="AE29075" s="2" t="s">
        <v>61</v>
      </c>
      <c r="AF29075" s="2" t="s">
        <v>61</v>
      </c>
      <c r="AG29075" s="2" t="s">
        <v>61</v>
      </c>
      <c r="AH29075" s="2" t="s">
        <v>127790</v>
      </c>
      <c r="AI29075" s="2" t="s">
        <v>55</v>
      </c>
      <c r="AJ29075" s="2" t="s">
        <v>62</v>
      </c>
    </row>
    <row r="29076" spans="1:36" x14ac:dyDescent="0.35">
      <c r="A29076">
        <v>32589</v>
      </c>
      <c r="B29076" s="3">
        <v>44657.416666666664</v>
      </c>
      <c r="C29076" s="3">
        <v>44669.374305555553</v>
      </c>
      <c r="D29076" s="2" t="s">
        <v>127791</v>
      </c>
      <c r="E29076" s="2" t="s">
        <v>118638</v>
      </c>
      <c r="H29076" s="2" t="s">
        <v>127682</v>
      </c>
      <c r="I29076" s="2" t="s">
        <v>51</v>
      </c>
      <c r="J29076" s="2" t="s">
        <v>56200</v>
      </c>
      <c r="K29076">
        <v>24499389</v>
      </c>
      <c r="L29076" s="2" t="s">
        <v>104444</v>
      </c>
      <c r="M29076" s="2" t="s">
        <v>54</v>
      </c>
      <c r="N29076" s="2" t="s">
        <v>55</v>
      </c>
      <c r="O29076" s="2" t="s">
        <v>158</v>
      </c>
      <c r="P29076" s="2" t="s">
        <v>104445</v>
      </c>
      <c r="Q29076" s="2" t="s">
        <v>113141</v>
      </c>
      <c r="R29076" s="2" t="s">
        <v>54</v>
      </c>
      <c r="S29076" s="2" t="s">
        <v>113142</v>
      </c>
      <c r="T29076" s="2" t="s">
        <v>55</v>
      </c>
      <c r="U29076" s="2" t="s">
        <v>127792</v>
      </c>
      <c r="V29076" t="b">
        <v>1</v>
      </c>
      <c r="W29076" s="2" t="s">
        <v>61</v>
      </c>
      <c r="X29076" s="2" t="s">
        <v>61</v>
      </c>
      <c r="Y29076" s="2" t="s">
        <v>61</v>
      </c>
      <c r="Z29076" s="2" t="s">
        <v>61</v>
      </c>
      <c r="AA29076" s="2" t="s">
        <v>61</v>
      </c>
      <c r="AB29076" s="2" t="s">
        <v>61</v>
      </c>
      <c r="AC29076" s="2" t="s">
        <v>61</v>
      </c>
      <c r="AD29076" s="2" t="s">
        <v>61</v>
      </c>
      <c r="AE29076" s="2" t="s">
        <v>61</v>
      </c>
      <c r="AF29076" s="2" t="s">
        <v>61</v>
      </c>
      <c r="AG29076" s="2" t="s">
        <v>61</v>
      </c>
      <c r="AH29076" s="2" t="s">
        <v>61</v>
      </c>
      <c r="AI29076" s="2" t="s">
        <v>61</v>
      </c>
      <c r="AJ29076" s="2" t="s">
        <v>62</v>
      </c>
    </row>
    <row r="29077" spans="1:36" x14ac:dyDescent="0.35">
      <c r="A29077">
        <v>32838</v>
      </c>
      <c r="B29077" s="3">
        <v>44657.395833333336</v>
      </c>
      <c r="C29077" s="3">
        <v>44670.558796296296</v>
      </c>
      <c r="D29077" s="2" t="s">
        <v>127793</v>
      </c>
      <c r="E29077" s="2" t="s">
        <v>100706</v>
      </c>
      <c r="H29077" s="2" t="s">
        <v>127794</v>
      </c>
      <c r="I29077" s="2" t="s">
        <v>155</v>
      </c>
      <c r="J29077" s="2" t="s">
        <v>52560</v>
      </c>
      <c r="K29077">
        <v>14596671</v>
      </c>
      <c r="L29077" s="2" t="s">
        <v>88316</v>
      </c>
      <c r="M29077" s="2" t="s">
        <v>54</v>
      </c>
      <c r="N29077" s="2" t="s">
        <v>55</v>
      </c>
      <c r="O29077" s="2" t="s">
        <v>291</v>
      </c>
      <c r="P29077" s="2" t="s">
        <v>83245</v>
      </c>
      <c r="Q29077" s="2" t="s">
        <v>121268</v>
      </c>
      <c r="R29077" s="2" t="s">
        <v>54</v>
      </c>
      <c r="S29077" s="2" t="s">
        <v>121269</v>
      </c>
      <c r="T29077" s="2" t="s">
        <v>55</v>
      </c>
      <c r="U29077" s="2" t="s">
        <v>13404</v>
      </c>
      <c r="V29077" t="b">
        <v>1</v>
      </c>
      <c r="W29077" s="2" t="s">
        <v>61</v>
      </c>
      <c r="X29077" s="2" t="s">
        <v>61</v>
      </c>
      <c r="Y29077" s="2" t="s">
        <v>61</v>
      </c>
      <c r="Z29077" s="2" t="s">
        <v>61</v>
      </c>
      <c r="AA29077" s="2" t="s">
        <v>61</v>
      </c>
      <c r="AB29077" s="2" t="s">
        <v>1091</v>
      </c>
      <c r="AC29077" s="2" t="s">
        <v>55</v>
      </c>
      <c r="AD29077" s="2" t="s">
        <v>1092</v>
      </c>
      <c r="AE29077" s="2" t="s">
        <v>61</v>
      </c>
      <c r="AF29077" s="2" t="s">
        <v>61</v>
      </c>
      <c r="AG29077" s="2" t="s">
        <v>61</v>
      </c>
      <c r="AH29077" s="2" t="s">
        <v>61</v>
      </c>
      <c r="AI29077" s="2" t="s">
        <v>61</v>
      </c>
      <c r="AJ29077" s="2" t="s">
        <v>127795</v>
      </c>
    </row>
    <row r="29078" spans="1:36" x14ac:dyDescent="0.35">
      <c r="A29078">
        <v>32659</v>
      </c>
      <c r="B29078" s="3">
        <v>44657.375</v>
      </c>
      <c r="C29078" s="3">
        <v>44662.439305555556</v>
      </c>
      <c r="D29078" s="2" t="s">
        <v>127796</v>
      </c>
      <c r="E29078" s="2" t="s">
        <v>19186</v>
      </c>
      <c r="H29078" s="2" t="s">
        <v>127797</v>
      </c>
      <c r="I29078" s="2" t="s">
        <v>51</v>
      </c>
      <c r="J29078" s="2" t="s">
        <v>122297</v>
      </c>
      <c r="K29078">
        <v>20507242</v>
      </c>
      <c r="L29078" s="2" t="s">
        <v>85361</v>
      </c>
      <c r="M29078" s="2" t="s">
        <v>54</v>
      </c>
      <c r="N29078" s="2" t="s">
        <v>55</v>
      </c>
      <c r="O29078" s="2" t="s">
        <v>158</v>
      </c>
      <c r="P29078" s="2" t="s">
        <v>25326</v>
      </c>
      <c r="Q29078" s="2" t="s">
        <v>127798</v>
      </c>
      <c r="R29078" s="2" t="s">
        <v>54</v>
      </c>
      <c r="S29078" s="2" t="s">
        <v>127799</v>
      </c>
      <c r="T29078" s="2" t="s">
        <v>55</v>
      </c>
      <c r="U29078" s="2" t="s">
        <v>127800</v>
      </c>
      <c r="V29078" t="b">
        <v>1</v>
      </c>
      <c r="W29078" s="2" t="s">
        <v>61</v>
      </c>
      <c r="X29078" s="2" t="s">
        <v>61</v>
      </c>
      <c r="Y29078" s="2" t="s">
        <v>61</v>
      </c>
      <c r="Z29078" s="2" t="s">
        <v>61</v>
      </c>
      <c r="AA29078" s="2" t="s">
        <v>61</v>
      </c>
      <c r="AB29078" s="2" t="s">
        <v>61</v>
      </c>
      <c r="AC29078" s="2" t="s">
        <v>61</v>
      </c>
      <c r="AD29078" s="2" t="s">
        <v>61</v>
      </c>
      <c r="AE29078" s="2" t="s">
        <v>61</v>
      </c>
      <c r="AF29078" s="2" t="s">
        <v>61</v>
      </c>
      <c r="AG29078" s="2" t="s">
        <v>61</v>
      </c>
      <c r="AH29078" s="2" t="s">
        <v>127801</v>
      </c>
      <c r="AI29078" s="2" t="s">
        <v>55</v>
      </c>
      <c r="AJ29078" s="2" t="s">
        <v>127802</v>
      </c>
    </row>
    <row r="29079" spans="1:36" x14ac:dyDescent="0.35">
      <c r="A29079">
        <v>33157</v>
      </c>
      <c r="B29079" s="3">
        <v>44656.75</v>
      </c>
      <c r="C29079" s="3">
        <v>44687.595104166663</v>
      </c>
      <c r="D29079" s="2" t="s">
        <v>127803</v>
      </c>
      <c r="E29079" s="2" t="s">
        <v>102437</v>
      </c>
      <c r="H29079" s="2" t="s">
        <v>127804</v>
      </c>
      <c r="I29079" s="2" t="s">
        <v>51</v>
      </c>
      <c r="J29079" s="2" t="s">
        <v>127805</v>
      </c>
      <c r="K29079">
        <v>29577688</v>
      </c>
      <c r="L29079" s="2" t="s">
        <v>83032</v>
      </c>
      <c r="M29079" s="2" t="s">
        <v>54</v>
      </c>
      <c r="N29079" s="2" t="s">
        <v>55</v>
      </c>
      <c r="O29079" s="2" t="s">
        <v>291</v>
      </c>
      <c r="P29079" s="2" t="s">
        <v>17693</v>
      </c>
      <c r="Q29079" s="2" t="s">
        <v>13729</v>
      </c>
      <c r="R29079" s="2" t="s">
        <v>265</v>
      </c>
      <c r="S29079" s="2" t="s">
        <v>13730</v>
      </c>
      <c r="T29079" s="2" t="s">
        <v>55</v>
      </c>
      <c r="U29079" s="2" t="s">
        <v>127806</v>
      </c>
      <c r="V29079" t="b">
        <v>1</v>
      </c>
      <c r="W29079" s="2" t="s">
        <v>61</v>
      </c>
      <c r="X29079" s="2" t="s">
        <v>61</v>
      </c>
      <c r="Y29079" s="2" t="s">
        <v>61</v>
      </c>
      <c r="Z29079" s="2" t="s">
        <v>61</v>
      </c>
      <c r="AA29079" s="2" t="s">
        <v>61</v>
      </c>
      <c r="AB29079" s="2" t="s">
        <v>7135</v>
      </c>
      <c r="AC29079" s="2" t="s">
        <v>55</v>
      </c>
      <c r="AD29079" s="2" t="s">
        <v>7136</v>
      </c>
      <c r="AE29079" s="2" t="s">
        <v>61</v>
      </c>
      <c r="AF29079" s="2" t="s">
        <v>61</v>
      </c>
      <c r="AG29079" s="2" t="s">
        <v>61</v>
      </c>
      <c r="AH29079" s="2" t="s">
        <v>61</v>
      </c>
      <c r="AI29079" s="2" t="s">
        <v>61</v>
      </c>
      <c r="AJ29079" s="2" t="s">
        <v>127807</v>
      </c>
    </row>
    <row r="29080" spans="1:36" x14ac:dyDescent="0.35">
      <c r="A29080">
        <v>32616</v>
      </c>
      <c r="B29080" s="3">
        <v>44656.708333333336</v>
      </c>
      <c r="C29080" s="3">
        <v>44679.488206018519</v>
      </c>
      <c r="D29080" s="2" t="s">
        <v>127808</v>
      </c>
      <c r="E29080" s="2" t="s">
        <v>127738</v>
      </c>
      <c r="H29080" s="2" t="s">
        <v>127809</v>
      </c>
      <c r="I29080" s="2" t="s">
        <v>82</v>
      </c>
      <c r="J29080" s="2" t="s">
        <v>2985</v>
      </c>
      <c r="K29080">
        <v>31925673</v>
      </c>
      <c r="L29080" s="2" t="s">
        <v>90533</v>
      </c>
      <c r="M29080" s="2" t="s">
        <v>54</v>
      </c>
      <c r="N29080" s="2" t="s">
        <v>55</v>
      </c>
      <c r="O29080" s="2" t="s">
        <v>377</v>
      </c>
      <c r="P29080" s="2" t="s">
        <v>109149</v>
      </c>
      <c r="Q29080" s="2" t="s">
        <v>127810</v>
      </c>
      <c r="R29080" s="2" t="s">
        <v>54</v>
      </c>
      <c r="S29080" s="2" t="s">
        <v>127811</v>
      </c>
      <c r="T29080" s="2" t="s">
        <v>55</v>
      </c>
      <c r="U29080" s="2" t="s">
        <v>127812</v>
      </c>
      <c r="V29080" t="b">
        <v>1</v>
      </c>
      <c r="W29080" s="2" t="s">
        <v>61</v>
      </c>
      <c r="X29080" s="2" t="s">
        <v>61</v>
      </c>
      <c r="Y29080" s="2" t="s">
        <v>61</v>
      </c>
      <c r="Z29080" s="2" t="s">
        <v>61</v>
      </c>
      <c r="AA29080" s="2" t="s">
        <v>61</v>
      </c>
      <c r="AB29080" s="2" t="s">
        <v>61</v>
      </c>
      <c r="AC29080" s="2" t="s">
        <v>61</v>
      </c>
      <c r="AD29080" s="2" t="s">
        <v>61</v>
      </c>
      <c r="AE29080" s="2" t="s">
        <v>61</v>
      </c>
      <c r="AF29080" s="2" t="s">
        <v>61</v>
      </c>
      <c r="AG29080" s="2" t="s">
        <v>61</v>
      </c>
      <c r="AH29080" s="2" t="s">
        <v>61</v>
      </c>
      <c r="AI29080" s="2" t="s">
        <v>61</v>
      </c>
      <c r="AJ29080" s="2" t="s">
        <v>62</v>
      </c>
    </row>
    <row r="29081" spans="1:36" x14ac:dyDescent="0.35">
      <c r="A29081">
        <v>33685</v>
      </c>
      <c r="B29081" s="3">
        <v>44656.708333333336</v>
      </c>
      <c r="C29081" s="3">
        <v>44725.626168981478</v>
      </c>
      <c r="D29081" s="2" t="s">
        <v>105914</v>
      </c>
      <c r="E29081" s="2" t="s">
        <v>105915</v>
      </c>
      <c r="H29081" s="2" t="s">
        <v>105914</v>
      </c>
      <c r="I29081" s="2" t="s">
        <v>51</v>
      </c>
      <c r="J29081" s="2" t="s">
        <v>115637</v>
      </c>
      <c r="K29081">
        <v>25288016</v>
      </c>
      <c r="L29081" s="2" t="s">
        <v>34824</v>
      </c>
      <c r="M29081" s="2" t="s">
        <v>54</v>
      </c>
      <c r="N29081" s="2" t="s">
        <v>55</v>
      </c>
      <c r="O29081" s="2" t="s">
        <v>1114</v>
      </c>
      <c r="P29081" s="2" t="s">
        <v>1115</v>
      </c>
      <c r="Q29081" s="2" t="s">
        <v>127813</v>
      </c>
      <c r="R29081" s="2" t="s">
        <v>54</v>
      </c>
      <c r="S29081" s="2" t="s">
        <v>127814</v>
      </c>
      <c r="T29081" s="2" t="s">
        <v>55</v>
      </c>
      <c r="U29081" s="2" t="s">
        <v>127815</v>
      </c>
      <c r="V29081" t="b">
        <v>1</v>
      </c>
      <c r="W29081" s="2" t="s">
        <v>61</v>
      </c>
      <c r="X29081" s="2" t="s">
        <v>61</v>
      </c>
      <c r="Y29081" s="2" t="s">
        <v>61</v>
      </c>
      <c r="Z29081" s="2" t="s">
        <v>61</v>
      </c>
      <c r="AA29081" s="2" t="s">
        <v>61</v>
      </c>
      <c r="AB29081" s="2" t="s">
        <v>61</v>
      </c>
      <c r="AC29081" s="2" t="s">
        <v>61</v>
      </c>
      <c r="AD29081" s="2" t="s">
        <v>61</v>
      </c>
      <c r="AE29081" s="2" t="s">
        <v>61</v>
      </c>
      <c r="AF29081" s="2" t="s">
        <v>61</v>
      </c>
      <c r="AG29081" s="2" t="s">
        <v>61</v>
      </c>
      <c r="AH29081" s="2" t="s">
        <v>127816</v>
      </c>
      <c r="AI29081" s="2" t="s">
        <v>55</v>
      </c>
      <c r="AJ29081" s="2" t="s">
        <v>62</v>
      </c>
    </row>
    <row r="29082" spans="1:36" x14ac:dyDescent="0.35">
      <c r="A29082">
        <v>32862</v>
      </c>
      <c r="B29082" s="3">
        <v>44656.708333333336</v>
      </c>
      <c r="C29082" s="3">
        <v>44680.597905092596</v>
      </c>
      <c r="D29082" s="2" t="s">
        <v>127817</v>
      </c>
      <c r="E29082" s="2" t="s">
        <v>11265</v>
      </c>
      <c r="H29082" s="2" t="s">
        <v>103696</v>
      </c>
      <c r="I29082" s="2" t="s">
        <v>51</v>
      </c>
      <c r="J29082" s="2" t="s">
        <v>82993</v>
      </c>
      <c r="K29082">
        <v>13482686</v>
      </c>
      <c r="L29082" s="2" t="s">
        <v>82994</v>
      </c>
      <c r="M29082" s="2" t="s">
        <v>54</v>
      </c>
      <c r="N29082" s="2" t="s">
        <v>55</v>
      </c>
      <c r="O29082" s="2" t="s">
        <v>267</v>
      </c>
      <c r="P29082" s="2" t="s">
        <v>3893</v>
      </c>
      <c r="Q29082" s="2" t="s">
        <v>107379</v>
      </c>
      <c r="R29082" s="2" t="s">
        <v>54</v>
      </c>
      <c r="S29082" s="2" t="s">
        <v>105833</v>
      </c>
      <c r="T29082" s="2" t="s">
        <v>55</v>
      </c>
      <c r="U29082" s="2" t="s">
        <v>127818</v>
      </c>
      <c r="V29082" t="b">
        <v>0</v>
      </c>
      <c r="W29082" s="2" t="s">
        <v>61</v>
      </c>
      <c r="X29082" s="2" t="s">
        <v>61</v>
      </c>
      <c r="Y29082" s="2" t="s">
        <v>61</v>
      </c>
      <c r="Z29082" s="2" t="s">
        <v>61</v>
      </c>
      <c r="AA29082" s="2" t="s">
        <v>61</v>
      </c>
      <c r="AB29082" s="2" t="s">
        <v>61</v>
      </c>
      <c r="AC29082" s="2" t="s">
        <v>61</v>
      </c>
      <c r="AD29082" s="2" t="s">
        <v>61</v>
      </c>
      <c r="AE29082" s="2" t="s">
        <v>61</v>
      </c>
      <c r="AF29082" s="2" t="s">
        <v>61</v>
      </c>
      <c r="AG29082" s="2" t="s">
        <v>61</v>
      </c>
      <c r="AH29082" s="2" t="s">
        <v>127819</v>
      </c>
      <c r="AI29082" s="2" t="s">
        <v>55</v>
      </c>
      <c r="AJ29082" s="2" t="s">
        <v>127820</v>
      </c>
    </row>
    <row r="29083" spans="1:36" x14ac:dyDescent="0.35">
      <c r="A29083">
        <v>33259</v>
      </c>
      <c r="B29083" s="3">
        <v>44656.708333333336</v>
      </c>
      <c r="C29083" s="3">
        <v>44698.524375000001</v>
      </c>
      <c r="D29083" s="2" t="s">
        <v>82971</v>
      </c>
      <c r="E29083" s="2" t="s">
        <v>36380</v>
      </c>
      <c r="H29083" s="2" t="s">
        <v>85924</v>
      </c>
      <c r="I29083" s="2" t="s">
        <v>51</v>
      </c>
      <c r="J29083" s="2" t="s">
        <v>127821</v>
      </c>
      <c r="K29083">
        <v>30870973</v>
      </c>
      <c r="L29083" s="2" t="s">
        <v>82974</v>
      </c>
      <c r="M29083" s="2" t="s">
        <v>54</v>
      </c>
      <c r="N29083" s="2" t="s">
        <v>55</v>
      </c>
      <c r="O29083" s="2" t="s">
        <v>95</v>
      </c>
      <c r="P29083" s="2" t="s">
        <v>82975</v>
      </c>
      <c r="Q29083" s="2" t="s">
        <v>111193</v>
      </c>
      <c r="R29083" s="2" t="s">
        <v>54</v>
      </c>
      <c r="S29083" s="2" t="s">
        <v>111194</v>
      </c>
      <c r="T29083" s="2" t="s">
        <v>55</v>
      </c>
      <c r="U29083" s="2" t="s">
        <v>127822</v>
      </c>
      <c r="V29083" t="b">
        <v>1</v>
      </c>
      <c r="W29083" s="2" t="s">
        <v>61</v>
      </c>
      <c r="X29083" s="2" t="s">
        <v>61</v>
      </c>
      <c r="Y29083" s="2" t="s">
        <v>61</v>
      </c>
      <c r="Z29083" s="2" t="s">
        <v>61</v>
      </c>
      <c r="AA29083" s="2" t="s">
        <v>61</v>
      </c>
      <c r="AB29083" s="2" t="s">
        <v>61</v>
      </c>
      <c r="AC29083" s="2" t="s">
        <v>61</v>
      </c>
      <c r="AD29083" s="2" t="s">
        <v>61</v>
      </c>
      <c r="AE29083" s="2" t="s">
        <v>61</v>
      </c>
      <c r="AF29083" s="2" t="s">
        <v>61</v>
      </c>
      <c r="AG29083" s="2" t="s">
        <v>61</v>
      </c>
      <c r="AH29083" s="2" t="s">
        <v>127823</v>
      </c>
      <c r="AI29083" s="2" t="s">
        <v>55</v>
      </c>
      <c r="AJ29083" s="2" t="s">
        <v>62</v>
      </c>
    </row>
    <row r="29084" spans="1:36" x14ac:dyDescent="0.35">
      <c r="A29084">
        <v>33603</v>
      </c>
      <c r="B29084" s="3">
        <v>44656.6875</v>
      </c>
      <c r="C29084" s="3">
        <v>44719.490555555552</v>
      </c>
      <c r="D29084" s="2" t="s">
        <v>127824</v>
      </c>
      <c r="E29084" s="2" t="s">
        <v>107325</v>
      </c>
      <c r="H29084" s="2" t="s">
        <v>4910</v>
      </c>
      <c r="I29084" s="2" t="s">
        <v>51</v>
      </c>
      <c r="J29084" s="2" t="s">
        <v>123524</v>
      </c>
      <c r="K29084">
        <v>25802643</v>
      </c>
      <c r="L29084" s="2" t="s">
        <v>85314</v>
      </c>
      <c r="M29084" s="2" t="s">
        <v>54</v>
      </c>
      <c r="N29084" s="2" t="s">
        <v>55</v>
      </c>
      <c r="O29084" s="2" t="s">
        <v>267</v>
      </c>
      <c r="P29084" s="2" t="s">
        <v>13692</v>
      </c>
      <c r="Q29084" s="2" t="s">
        <v>121786</v>
      </c>
      <c r="R29084" s="2" t="s">
        <v>54</v>
      </c>
      <c r="S29084" s="2" t="s">
        <v>121787</v>
      </c>
      <c r="T29084" s="2" t="s">
        <v>55</v>
      </c>
      <c r="U29084" s="2" t="s">
        <v>97668</v>
      </c>
      <c r="V29084" t="b">
        <v>1</v>
      </c>
      <c r="W29084" s="2" t="s">
        <v>61</v>
      </c>
      <c r="X29084" s="2" t="s">
        <v>61</v>
      </c>
      <c r="Y29084" s="2" t="s">
        <v>61</v>
      </c>
      <c r="Z29084" s="2" t="s">
        <v>61</v>
      </c>
      <c r="AA29084" s="2" t="s">
        <v>61</v>
      </c>
      <c r="AB29084" s="2" t="s">
        <v>296</v>
      </c>
      <c r="AC29084" s="2" t="s">
        <v>55</v>
      </c>
      <c r="AD29084" s="2" t="s">
        <v>297</v>
      </c>
      <c r="AE29084" s="2" t="s">
        <v>61</v>
      </c>
      <c r="AF29084" s="2" t="s">
        <v>61</v>
      </c>
      <c r="AG29084" s="2" t="s">
        <v>61</v>
      </c>
      <c r="AH29084" s="2" t="s">
        <v>61</v>
      </c>
      <c r="AI29084" s="2" t="s">
        <v>61</v>
      </c>
      <c r="AJ29084" s="2" t="s">
        <v>62</v>
      </c>
    </row>
    <row r="29085" spans="1:36" x14ac:dyDescent="0.35">
      <c r="A29085">
        <v>33356</v>
      </c>
      <c r="B29085" s="3">
        <v>44656.666666666664</v>
      </c>
      <c r="C29085" s="3">
        <v>44698.363715277781</v>
      </c>
      <c r="D29085" s="2" t="s">
        <v>127825</v>
      </c>
      <c r="E29085" s="2" t="s">
        <v>92220</v>
      </c>
      <c r="H29085" s="2" t="s">
        <v>127826</v>
      </c>
      <c r="I29085" s="2" t="s">
        <v>51</v>
      </c>
      <c r="J29085" s="2" t="s">
        <v>24858</v>
      </c>
      <c r="K29085">
        <v>10423468</v>
      </c>
      <c r="L29085" s="2" t="s">
        <v>108854</v>
      </c>
      <c r="M29085" s="2" t="s">
        <v>54</v>
      </c>
      <c r="N29085" s="2" t="s">
        <v>55</v>
      </c>
      <c r="O29085" s="2" t="s">
        <v>1334</v>
      </c>
      <c r="P29085" s="2" t="s">
        <v>16956</v>
      </c>
      <c r="Q29085" s="2" t="s">
        <v>106827</v>
      </c>
      <c r="R29085" s="2" t="s">
        <v>54</v>
      </c>
      <c r="S29085" s="2" t="s">
        <v>106828</v>
      </c>
      <c r="T29085" s="2" t="s">
        <v>55</v>
      </c>
      <c r="U29085" s="2" t="s">
        <v>127827</v>
      </c>
      <c r="V29085" t="b">
        <v>1</v>
      </c>
      <c r="W29085" s="2" t="s">
        <v>61</v>
      </c>
      <c r="X29085" s="2" t="s">
        <v>61</v>
      </c>
      <c r="Y29085" s="2" t="s">
        <v>61</v>
      </c>
      <c r="Z29085" s="2" t="s">
        <v>61</v>
      </c>
      <c r="AA29085" s="2" t="s">
        <v>61</v>
      </c>
      <c r="AB29085" s="2" t="s">
        <v>127828</v>
      </c>
      <c r="AC29085" s="2" t="s">
        <v>55</v>
      </c>
      <c r="AD29085" s="2" t="s">
        <v>127829</v>
      </c>
      <c r="AE29085" s="2" t="s">
        <v>61</v>
      </c>
      <c r="AF29085" s="2" t="s">
        <v>61</v>
      </c>
      <c r="AG29085" s="2" t="s">
        <v>61</v>
      </c>
      <c r="AH29085" s="2" t="s">
        <v>61</v>
      </c>
      <c r="AI29085" s="2" t="s">
        <v>61</v>
      </c>
      <c r="AJ29085" s="2" t="s">
        <v>127830</v>
      </c>
    </row>
    <row r="29086" spans="1:36" x14ac:dyDescent="0.35">
      <c r="A29086">
        <v>33602</v>
      </c>
      <c r="B29086" s="3">
        <v>44656.645833333336</v>
      </c>
      <c r="C29086" s="3">
        <v>44719.466400462959</v>
      </c>
      <c r="D29086" s="2" t="s">
        <v>127831</v>
      </c>
      <c r="E29086" s="2" t="s">
        <v>107325</v>
      </c>
      <c r="H29086" s="2" t="s">
        <v>4910</v>
      </c>
      <c r="I29086" s="2" t="s">
        <v>51</v>
      </c>
      <c r="J29086" s="2" t="s">
        <v>123524</v>
      </c>
      <c r="K29086">
        <v>25802643</v>
      </c>
      <c r="L29086" s="2" t="s">
        <v>85314</v>
      </c>
      <c r="M29086" s="2" t="s">
        <v>54</v>
      </c>
      <c r="N29086" s="2" t="s">
        <v>55</v>
      </c>
      <c r="O29086" s="2" t="s">
        <v>267</v>
      </c>
      <c r="P29086" s="2" t="s">
        <v>13692</v>
      </c>
      <c r="Q29086" s="2" t="s">
        <v>127832</v>
      </c>
      <c r="R29086" s="2" t="s">
        <v>54</v>
      </c>
      <c r="S29086" s="2" t="s">
        <v>127833</v>
      </c>
      <c r="T29086" s="2" t="s">
        <v>55</v>
      </c>
      <c r="U29086" s="2" t="s">
        <v>21442</v>
      </c>
      <c r="V29086" t="b">
        <v>1</v>
      </c>
      <c r="W29086" s="2" t="s">
        <v>61</v>
      </c>
      <c r="X29086" s="2" t="s">
        <v>61</v>
      </c>
      <c r="Y29086" s="2" t="s">
        <v>61</v>
      </c>
      <c r="Z29086" s="2" t="s">
        <v>61</v>
      </c>
      <c r="AA29086" s="2" t="s">
        <v>61</v>
      </c>
      <c r="AB29086" s="2" t="s">
        <v>2202</v>
      </c>
      <c r="AC29086" s="2" t="s">
        <v>55</v>
      </c>
      <c r="AD29086" s="2" t="s">
        <v>2203</v>
      </c>
      <c r="AE29086" s="2" t="s">
        <v>61</v>
      </c>
      <c r="AF29086" s="2" t="s">
        <v>61</v>
      </c>
      <c r="AG29086" s="2" t="s">
        <v>61</v>
      </c>
      <c r="AH29086" s="2" t="s">
        <v>61</v>
      </c>
      <c r="AI29086" s="2" t="s">
        <v>61</v>
      </c>
      <c r="AJ29086" s="2" t="s">
        <v>62</v>
      </c>
    </row>
    <row r="29087" spans="1:36" x14ac:dyDescent="0.35">
      <c r="A29087">
        <v>33044</v>
      </c>
      <c r="B29087" s="3">
        <v>44656.59375</v>
      </c>
      <c r="C29087" s="3">
        <v>44679.720902777779</v>
      </c>
      <c r="D29087" s="2" t="s">
        <v>127834</v>
      </c>
      <c r="E29087" s="2" t="s">
        <v>115209</v>
      </c>
      <c r="H29087" s="2" t="s">
        <v>127834</v>
      </c>
      <c r="I29087" s="2" t="s">
        <v>51</v>
      </c>
      <c r="J29087" s="2" t="s">
        <v>127835</v>
      </c>
      <c r="K29087">
        <v>27742398</v>
      </c>
      <c r="L29087" s="2" t="s">
        <v>95271</v>
      </c>
      <c r="M29087" s="2" t="s">
        <v>54</v>
      </c>
      <c r="N29087" s="2" t="s">
        <v>55</v>
      </c>
      <c r="O29087" s="2" t="s">
        <v>158</v>
      </c>
      <c r="P29087" s="2" t="s">
        <v>89434</v>
      </c>
      <c r="Q29087" s="2" t="s">
        <v>125780</v>
      </c>
      <c r="R29087" s="2" t="s">
        <v>54</v>
      </c>
      <c r="S29087" s="2" t="s">
        <v>125781</v>
      </c>
      <c r="T29087" s="2" t="s">
        <v>55</v>
      </c>
      <c r="U29087" s="2" t="s">
        <v>127836</v>
      </c>
      <c r="V29087" t="b">
        <v>1</v>
      </c>
      <c r="W29087" s="2" t="s">
        <v>61</v>
      </c>
      <c r="X29087" s="2" t="s">
        <v>61</v>
      </c>
      <c r="Y29087" s="2" t="s">
        <v>61</v>
      </c>
      <c r="Z29087" s="2" t="s">
        <v>61</v>
      </c>
      <c r="AA29087" s="2" t="s">
        <v>61</v>
      </c>
      <c r="AB29087" s="2" t="s">
        <v>61</v>
      </c>
      <c r="AC29087" s="2" t="s">
        <v>61</v>
      </c>
      <c r="AD29087" s="2" t="s">
        <v>61</v>
      </c>
      <c r="AE29087" s="2" t="s">
        <v>61</v>
      </c>
      <c r="AF29087" s="2" t="s">
        <v>61</v>
      </c>
      <c r="AG29087" s="2" t="s">
        <v>61</v>
      </c>
      <c r="AH29087" s="2" t="s">
        <v>61</v>
      </c>
      <c r="AI29087" s="2" t="s">
        <v>61</v>
      </c>
      <c r="AJ29087" s="2" t="s">
        <v>62</v>
      </c>
    </row>
    <row r="29088" spans="1:36" x14ac:dyDescent="0.35">
      <c r="A29088">
        <v>32579</v>
      </c>
      <c r="B29088" s="3">
        <v>44656.583333333336</v>
      </c>
      <c r="C29088" s="3">
        <v>44656.640555555554</v>
      </c>
      <c r="D29088" s="2" t="s">
        <v>127837</v>
      </c>
      <c r="E29088" s="2" t="s">
        <v>89009</v>
      </c>
      <c r="H29088" s="2" t="s">
        <v>127838</v>
      </c>
      <c r="I29088" s="2" t="s">
        <v>51</v>
      </c>
      <c r="J29088" s="2" t="s">
        <v>64213</v>
      </c>
      <c r="K29088">
        <v>25181032</v>
      </c>
      <c r="L29088" s="2" t="s">
        <v>88926</v>
      </c>
      <c r="M29088" s="2" t="s">
        <v>54</v>
      </c>
      <c r="N29088" s="2" t="s">
        <v>55</v>
      </c>
      <c r="O29088" s="2" t="s">
        <v>1701</v>
      </c>
      <c r="P29088" s="2" t="s">
        <v>1702</v>
      </c>
      <c r="Q29088" s="2" t="s">
        <v>88927</v>
      </c>
      <c r="R29088" s="2" t="s">
        <v>54</v>
      </c>
      <c r="S29088" s="2" t="s">
        <v>88928</v>
      </c>
      <c r="T29088" s="2" t="s">
        <v>55</v>
      </c>
      <c r="U29088" s="2" t="s">
        <v>105610</v>
      </c>
      <c r="V29088" t="b">
        <v>1</v>
      </c>
      <c r="W29088" s="2" t="s">
        <v>61</v>
      </c>
      <c r="X29088" s="2" t="s">
        <v>61</v>
      </c>
      <c r="Y29088" s="2" t="s">
        <v>61</v>
      </c>
      <c r="Z29088" s="2" t="s">
        <v>61</v>
      </c>
      <c r="AA29088" s="2" t="s">
        <v>61</v>
      </c>
      <c r="AB29088" s="2" t="s">
        <v>61</v>
      </c>
      <c r="AC29088" s="2" t="s">
        <v>61</v>
      </c>
      <c r="AD29088" s="2" t="s">
        <v>61</v>
      </c>
      <c r="AE29088" s="2" t="s">
        <v>61</v>
      </c>
      <c r="AF29088" s="2" t="s">
        <v>61</v>
      </c>
      <c r="AG29088" s="2" t="s">
        <v>61</v>
      </c>
      <c r="AH29088" s="2" t="s">
        <v>61</v>
      </c>
      <c r="AI29088" s="2" t="s">
        <v>61</v>
      </c>
      <c r="AJ29088" s="2" t="s">
        <v>127839</v>
      </c>
    </row>
    <row r="29089" spans="1:36" x14ac:dyDescent="0.35">
      <c r="A29089">
        <v>32758</v>
      </c>
      <c r="B29089" s="3">
        <v>44656.583333333336</v>
      </c>
      <c r="C29089" s="3">
        <v>44664.662916666668</v>
      </c>
      <c r="D29089" s="2" t="s">
        <v>127840</v>
      </c>
      <c r="E29089" s="2" t="s">
        <v>127717</v>
      </c>
      <c r="H29089" s="2" t="s">
        <v>127841</v>
      </c>
      <c r="I29089" s="2" t="s">
        <v>51</v>
      </c>
      <c r="J29089" s="2" t="s">
        <v>118640</v>
      </c>
      <c r="K29089">
        <v>24499389</v>
      </c>
      <c r="L29089" s="2" t="s">
        <v>104444</v>
      </c>
      <c r="M29089" s="2" t="s">
        <v>54</v>
      </c>
      <c r="N29089" s="2" t="s">
        <v>55</v>
      </c>
      <c r="O29089" s="2" t="s">
        <v>158</v>
      </c>
      <c r="P29089" s="2" t="s">
        <v>104445</v>
      </c>
      <c r="Q29089" s="2" t="s">
        <v>127842</v>
      </c>
      <c r="R29089" s="2" t="s">
        <v>54</v>
      </c>
      <c r="S29089" s="2" t="s">
        <v>127843</v>
      </c>
      <c r="T29089" s="2" t="s">
        <v>55</v>
      </c>
      <c r="U29089" s="2" t="s">
        <v>127844</v>
      </c>
      <c r="V29089" t="b">
        <v>1</v>
      </c>
      <c r="W29089" s="2" t="s">
        <v>61</v>
      </c>
      <c r="X29089" s="2" t="s">
        <v>61</v>
      </c>
      <c r="Y29089" s="2" t="s">
        <v>61</v>
      </c>
      <c r="Z29089" s="2" t="s">
        <v>61</v>
      </c>
      <c r="AA29089" s="2" t="s">
        <v>61</v>
      </c>
      <c r="AB29089" s="2" t="s">
        <v>61</v>
      </c>
      <c r="AC29089" s="2" t="s">
        <v>61</v>
      </c>
      <c r="AD29089" s="2" t="s">
        <v>61</v>
      </c>
      <c r="AE29089" s="2" t="s">
        <v>61</v>
      </c>
      <c r="AF29089" s="2" t="s">
        <v>61</v>
      </c>
      <c r="AG29089" s="2" t="s">
        <v>61</v>
      </c>
      <c r="AH29089" s="2" t="s">
        <v>61</v>
      </c>
      <c r="AI29089" s="2" t="s">
        <v>61</v>
      </c>
      <c r="AJ29089" s="2" t="s">
        <v>62</v>
      </c>
    </row>
    <row r="29090" spans="1:36" x14ac:dyDescent="0.35">
      <c r="A29090">
        <v>33683</v>
      </c>
      <c r="B29090" s="3">
        <v>44656.5</v>
      </c>
      <c r="C29090" s="3">
        <v>44725.619953703703</v>
      </c>
      <c r="D29090" s="2" t="s">
        <v>105914</v>
      </c>
      <c r="E29090" s="2" t="s">
        <v>105915</v>
      </c>
      <c r="H29090" s="2" t="s">
        <v>105914</v>
      </c>
      <c r="I29090" s="2" t="s">
        <v>51</v>
      </c>
      <c r="J29090" s="2" t="s">
        <v>115637</v>
      </c>
      <c r="K29090">
        <v>25288016</v>
      </c>
      <c r="L29090" s="2" t="s">
        <v>34824</v>
      </c>
      <c r="M29090" s="2" t="s">
        <v>54</v>
      </c>
      <c r="N29090" s="2" t="s">
        <v>55</v>
      </c>
      <c r="O29090" s="2" t="s">
        <v>1114</v>
      </c>
      <c r="P29090" s="2" t="s">
        <v>1115</v>
      </c>
      <c r="Q29090" s="2" t="s">
        <v>3627</v>
      </c>
      <c r="R29090" s="2" t="s">
        <v>54</v>
      </c>
      <c r="S29090" s="2" t="s">
        <v>3628</v>
      </c>
      <c r="T29090" s="2" t="s">
        <v>55</v>
      </c>
      <c r="U29090" s="2" t="s">
        <v>127845</v>
      </c>
      <c r="V29090" t="b">
        <v>1</v>
      </c>
      <c r="W29090" s="2" t="s">
        <v>61</v>
      </c>
      <c r="X29090" s="2" t="s">
        <v>61</v>
      </c>
      <c r="Y29090" s="2" t="s">
        <v>61</v>
      </c>
      <c r="Z29090" s="2" t="s">
        <v>61</v>
      </c>
      <c r="AA29090" s="2" t="s">
        <v>61</v>
      </c>
      <c r="AB29090" s="2" t="s">
        <v>61</v>
      </c>
      <c r="AC29090" s="2" t="s">
        <v>61</v>
      </c>
      <c r="AD29090" s="2" t="s">
        <v>61</v>
      </c>
      <c r="AE29090" s="2" t="s">
        <v>61</v>
      </c>
      <c r="AF29090" s="2" t="s">
        <v>61</v>
      </c>
      <c r="AG29090" s="2" t="s">
        <v>61</v>
      </c>
      <c r="AH29090" s="2" t="s">
        <v>127846</v>
      </c>
      <c r="AI29090" s="2" t="s">
        <v>55</v>
      </c>
      <c r="AJ29090" s="2" t="s">
        <v>62</v>
      </c>
    </row>
    <row r="29091" spans="1:36" x14ac:dyDescent="0.35">
      <c r="A29091">
        <v>32915</v>
      </c>
      <c r="B29091" s="3">
        <v>44656.458333333336</v>
      </c>
      <c r="C29091" s="3">
        <v>44673.587604166663</v>
      </c>
      <c r="D29091" s="2" t="s">
        <v>127847</v>
      </c>
      <c r="E29091" s="2" t="s">
        <v>123608</v>
      </c>
      <c r="H29091" s="2" t="s">
        <v>127848</v>
      </c>
      <c r="I29091" s="2" t="s">
        <v>51</v>
      </c>
      <c r="J29091" s="2" t="s">
        <v>79116</v>
      </c>
      <c r="K29091">
        <v>17255823</v>
      </c>
      <c r="L29091" s="2" t="s">
        <v>170</v>
      </c>
      <c r="M29091" s="2" t="s">
        <v>54</v>
      </c>
      <c r="N29091" s="2" t="s">
        <v>55</v>
      </c>
      <c r="O29091" s="2" t="s">
        <v>95</v>
      </c>
      <c r="P29091" s="2" t="s">
        <v>3498</v>
      </c>
      <c r="Q29091" s="2" t="s">
        <v>127849</v>
      </c>
      <c r="R29091" s="2" t="s">
        <v>54</v>
      </c>
      <c r="S29091" s="2" t="s">
        <v>127850</v>
      </c>
      <c r="T29091" s="2" t="s">
        <v>55</v>
      </c>
      <c r="U29091" s="2" t="s">
        <v>127851</v>
      </c>
      <c r="V29091" t="b">
        <v>1</v>
      </c>
      <c r="W29091" s="2" t="s">
        <v>61</v>
      </c>
      <c r="X29091" s="2" t="s">
        <v>61</v>
      </c>
      <c r="Y29091" s="2" t="s">
        <v>61</v>
      </c>
      <c r="Z29091" s="2" t="s">
        <v>61</v>
      </c>
      <c r="AA29091" s="2" t="s">
        <v>61</v>
      </c>
      <c r="AB29091" s="2" t="s">
        <v>61</v>
      </c>
      <c r="AC29091" s="2" t="s">
        <v>61</v>
      </c>
      <c r="AD29091" s="2" t="s">
        <v>61</v>
      </c>
      <c r="AE29091" s="2" t="s">
        <v>61</v>
      </c>
      <c r="AF29091" s="2" t="s">
        <v>61</v>
      </c>
      <c r="AG29091" s="2" t="s">
        <v>61</v>
      </c>
      <c r="AH29091" s="2" t="s">
        <v>61</v>
      </c>
      <c r="AI29091" s="2" t="s">
        <v>61</v>
      </c>
      <c r="AJ29091" s="2" t="s">
        <v>62</v>
      </c>
    </row>
    <row r="29092" spans="1:36" x14ac:dyDescent="0.35">
      <c r="A29092">
        <v>33017</v>
      </c>
      <c r="B29092" s="3">
        <v>44656.458333333336</v>
      </c>
      <c r="C29092" s="3">
        <v>44678.455717592595</v>
      </c>
      <c r="D29092" s="2" t="s">
        <v>127852</v>
      </c>
      <c r="E29092" s="2" t="s">
        <v>105905</v>
      </c>
      <c r="H29092" s="2" t="s">
        <v>127853</v>
      </c>
      <c r="I29092" s="2" t="s">
        <v>51</v>
      </c>
      <c r="J29092" s="2" t="s">
        <v>105945</v>
      </c>
      <c r="K29092">
        <v>16827549</v>
      </c>
      <c r="L29092" s="2" t="s">
        <v>85515</v>
      </c>
      <c r="M29092" s="2" t="s">
        <v>54</v>
      </c>
      <c r="N29092" s="2" t="s">
        <v>55</v>
      </c>
      <c r="O29092" s="2" t="s">
        <v>556</v>
      </c>
      <c r="P29092" s="2" t="s">
        <v>26178</v>
      </c>
      <c r="Q29092" s="2" t="s">
        <v>17501</v>
      </c>
      <c r="R29092" s="2" t="s">
        <v>54</v>
      </c>
      <c r="S29092" s="2" t="s">
        <v>17502</v>
      </c>
      <c r="T29092" s="2" t="s">
        <v>55</v>
      </c>
      <c r="U29092" s="2" t="s">
        <v>127854</v>
      </c>
      <c r="V29092" t="b">
        <v>1</v>
      </c>
      <c r="W29092" s="2" t="s">
        <v>61</v>
      </c>
      <c r="X29092" s="2" t="s">
        <v>61</v>
      </c>
      <c r="Y29092" s="2" t="s">
        <v>61</v>
      </c>
      <c r="Z29092" s="2" t="s">
        <v>61</v>
      </c>
      <c r="AA29092" s="2" t="s">
        <v>61</v>
      </c>
      <c r="AB29092" s="2" t="s">
        <v>1651</v>
      </c>
      <c r="AC29092" s="2" t="s">
        <v>55</v>
      </c>
      <c r="AD29092" s="2" t="s">
        <v>1652</v>
      </c>
      <c r="AE29092" s="2" t="s">
        <v>61</v>
      </c>
      <c r="AF29092" s="2" t="s">
        <v>61</v>
      </c>
      <c r="AG29092" s="2" t="s">
        <v>61</v>
      </c>
      <c r="AH29092" s="2" t="s">
        <v>61</v>
      </c>
      <c r="AI29092" s="2" t="s">
        <v>61</v>
      </c>
      <c r="AJ29092" s="2" t="s">
        <v>62</v>
      </c>
    </row>
    <row r="29093" spans="1:36" x14ac:dyDescent="0.35">
      <c r="A29093">
        <v>33294</v>
      </c>
      <c r="B29093" s="3">
        <v>44656.458333333336</v>
      </c>
      <c r="C29093" s="3">
        <v>44694.499236111114</v>
      </c>
      <c r="D29093" s="2" t="s">
        <v>127855</v>
      </c>
      <c r="E29093" s="2" t="s">
        <v>127856</v>
      </c>
      <c r="H29093" s="2" t="s">
        <v>117750</v>
      </c>
      <c r="I29093" s="2" t="s">
        <v>51</v>
      </c>
      <c r="J29093" s="2" t="s">
        <v>92154</v>
      </c>
      <c r="K29093">
        <v>21999695</v>
      </c>
      <c r="L29093" s="2" t="s">
        <v>123629</v>
      </c>
      <c r="M29093" s="2" t="s">
        <v>54</v>
      </c>
      <c r="N29093" s="2" t="s">
        <v>55</v>
      </c>
      <c r="O29093" s="2" t="s">
        <v>95</v>
      </c>
      <c r="P29093" s="2" t="s">
        <v>123630</v>
      </c>
      <c r="Q29093" s="2" t="s">
        <v>3716</v>
      </c>
      <c r="R29093" s="2" t="s">
        <v>54</v>
      </c>
      <c r="S29093" s="2" t="s">
        <v>3717</v>
      </c>
      <c r="T29093" s="2" t="s">
        <v>55</v>
      </c>
      <c r="U29093" s="2" t="s">
        <v>127857</v>
      </c>
      <c r="V29093" t="b">
        <v>1</v>
      </c>
      <c r="W29093" s="2" t="s">
        <v>61</v>
      </c>
      <c r="X29093" s="2" t="s">
        <v>61</v>
      </c>
      <c r="Y29093" s="2" t="s">
        <v>61</v>
      </c>
      <c r="Z29093" s="2" t="s">
        <v>61</v>
      </c>
      <c r="AA29093" s="2" t="s">
        <v>61</v>
      </c>
      <c r="AB29093" s="2" t="s">
        <v>61</v>
      </c>
      <c r="AC29093" s="2" t="s">
        <v>61</v>
      </c>
      <c r="AD29093" s="2" t="s">
        <v>61</v>
      </c>
      <c r="AE29093" s="2" t="s">
        <v>61</v>
      </c>
      <c r="AF29093" s="2" t="s">
        <v>61</v>
      </c>
      <c r="AG29093" s="2" t="s">
        <v>61</v>
      </c>
      <c r="AH29093" s="2" t="s">
        <v>127858</v>
      </c>
      <c r="AI29093" s="2" t="s">
        <v>55</v>
      </c>
      <c r="AJ29093" s="2" t="s">
        <v>62</v>
      </c>
    </row>
    <row r="29094" spans="1:36" x14ac:dyDescent="0.35">
      <c r="A29094">
        <v>33682</v>
      </c>
      <c r="B29094" s="3">
        <v>44656.458333333336</v>
      </c>
      <c r="C29094" s="3">
        <v>44725.613807870373</v>
      </c>
      <c r="D29094" s="2" t="s">
        <v>105914</v>
      </c>
      <c r="E29094" s="2" t="s">
        <v>105915</v>
      </c>
      <c r="H29094" s="2" t="s">
        <v>105914</v>
      </c>
      <c r="I29094" s="2" t="s">
        <v>51</v>
      </c>
      <c r="J29094" s="2" t="s">
        <v>115637</v>
      </c>
      <c r="K29094">
        <v>25288016</v>
      </c>
      <c r="L29094" s="2" t="s">
        <v>34824</v>
      </c>
      <c r="M29094" s="2" t="s">
        <v>54</v>
      </c>
      <c r="N29094" s="2" t="s">
        <v>55</v>
      </c>
      <c r="O29094" s="2" t="s">
        <v>1114</v>
      </c>
      <c r="P29094" s="2" t="s">
        <v>1115</v>
      </c>
      <c r="Q29094" s="2" t="s">
        <v>21458</v>
      </c>
      <c r="R29094" s="2" t="s">
        <v>54</v>
      </c>
      <c r="S29094" s="2" t="s">
        <v>21459</v>
      </c>
      <c r="T29094" s="2" t="s">
        <v>55</v>
      </c>
      <c r="U29094" s="2" t="s">
        <v>127859</v>
      </c>
      <c r="V29094" t="b">
        <v>1</v>
      </c>
      <c r="W29094" s="2" t="s">
        <v>61</v>
      </c>
      <c r="X29094" s="2" t="s">
        <v>61</v>
      </c>
      <c r="Y29094" s="2" t="s">
        <v>61</v>
      </c>
      <c r="Z29094" s="2" t="s">
        <v>61</v>
      </c>
      <c r="AA29094" s="2" t="s">
        <v>61</v>
      </c>
      <c r="AB29094" s="2" t="s">
        <v>61</v>
      </c>
      <c r="AC29094" s="2" t="s">
        <v>61</v>
      </c>
      <c r="AD29094" s="2" t="s">
        <v>61</v>
      </c>
      <c r="AE29094" s="2" t="s">
        <v>61</v>
      </c>
      <c r="AF29094" s="2" t="s">
        <v>61</v>
      </c>
      <c r="AG29094" s="2" t="s">
        <v>61</v>
      </c>
      <c r="AH29094" s="2" t="s">
        <v>88042</v>
      </c>
      <c r="AI29094" s="2" t="s">
        <v>55</v>
      </c>
      <c r="AJ29094" s="2" t="s">
        <v>62</v>
      </c>
    </row>
    <row r="29095" spans="1:36" x14ac:dyDescent="0.35">
      <c r="A29095">
        <v>32702</v>
      </c>
      <c r="B29095" s="3">
        <v>44656.416666666664</v>
      </c>
      <c r="C29095" s="3">
        <v>44662.703402777777</v>
      </c>
      <c r="D29095" s="2" t="s">
        <v>127860</v>
      </c>
      <c r="E29095" s="2" t="s">
        <v>127758</v>
      </c>
      <c r="H29095" s="2" t="s">
        <v>127861</v>
      </c>
      <c r="I29095" s="2" t="s">
        <v>51</v>
      </c>
      <c r="J29095" s="2" t="s">
        <v>3849</v>
      </c>
      <c r="K29095">
        <v>32795166</v>
      </c>
      <c r="L29095" s="2" t="s">
        <v>119138</v>
      </c>
      <c r="M29095" s="2" t="s">
        <v>54</v>
      </c>
      <c r="N29095" s="2" t="s">
        <v>55</v>
      </c>
      <c r="O29095" s="2" t="s">
        <v>17489</v>
      </c>
      <c r="P29095" s="2" t="s">
        <v>119139</v>
      </c>
      <c r="Q29095" s="2" t="s">
        <v>127862</v>
      </c>
      <c r="R29095" s="2" t="s">
        <v>61</v>
      </c>
      <c r="S29095" s="2" t="s">
        <v>127863</v>
      </c>
      <c r="T29095" s="2" t="s">
        <v>2910</v>
      </c>
      <c r="U29095" s="2" t="s">
        <v>46808</v>
      </c>
      <c r="V29095" t="b">
        <v>1</v>
      </c>
      <c r="W29095" s="2" t="s">
        <v>61</v>
      </c>
      <c r="X29095" s="2" t="s">
        <v>61</v>
      </c>
      <c r="Y29095" s="2" t="s">
        <v>61</v>
      </c>
      <c r="Z29095" s="2" t="s">
        <v>61</v>
      </c>
      <c r="AA29095" s="2" t="s">
        <v>61</v>
      </c>
      <c r="AB29095" s="2" t="s">
        <v>61</v>
      </c>
      <c r="AC29095" s="2" t="s">
        <v>61</v>
      </c>
      <c r="AD29095" s="2" t="s">
        <v>61</v>
      </c>
      <c r="AE29095" s="2" t="s">
        <v>61</v>
      </c>
      <c r="AF29095" s="2" t="s">
        <v>61</v>
      </c>
      <c r="AG29095" s="2" t="s">
        <v>61</v>
      </c>
      <c r="AH29095" s="2" t="s">
        <v>32359</v>
      </c>
      <c r="AI29095" s="2" t="s">
        <v>2910</v>
      </c>
      <c r="AJ29095" s="2" t="s">
        <v>127864</v>
      </c>
    </row>
    <row r="29096" spans="1:36" x14ac:dyDescent="0.35">
      <c r="A29096">
        <v>32914</v>
      </c>
      <c r="B29096" s="3">
        <v>44656.416666666664</v>
      </c>
      <c r="C29096" s="3">
        <v>44673.577291666668</v>
      </c>
      <c r="D29096" s="2" t="s">
        <v>127865</v>
      </c>
      <c r="E29096" s="2" t="s">
        <v>123608</v>
      </c>
      <c r="H29096" s="2" t="s">
        <v>127016</v>
      </c>
      <c r="I29096" s="2" t="s">
        <v>51</v>
      </c>
      <c r="J29096" s="2" t="s">
        <v>52893</v>
      </c>
      <c r="K29096">
        <v>17255823</v>
      </c>
      <c r="L29096" s="2" t="s">
        <v>170</v>
      </c>
      <c r="M29096" s="2" t="s">
        <v>54</v>
      </c>
      <c r="N29096" s="2" t="s">
        <v>55</v>
      </c>
      <c r="O29096" s="2" t="s">
        <v>95</v>
      </c>
      <c r="P29096" s="2" t="s">
        <v>3498</v>
      </c>
      <c r="Q29096" s="2" t="s">
        <v>61110</v>
      </c>
      <c r="R29096" s="2" t="s">
        <v>54</v>
      </c>
      <c r="S29096" s="2" t="s">
        <v>61111</v>
      </c>
      <c r="T29096" s="2" t="s">
        <v>55</v>
      </c>
      <c r="U29096" s="2" t="s">
        <v>127866</v>
      </c>
      <c r="V29096" t="b">
        <v>1</v>
      </c>
      <c r="W29096" s="2" t="s">
        <v>61</v>
      </c>
      <c r="X29096" s="2" t="s">
        <v>61</v>
      </c>
      <c r="Y29096" s="2" t="s">
        <v>61</v>
      </c>
      <c r="Z29096" s="2" t="s">
        <v>61</v>
      </c>
      <c r="AA29096" s="2" t="s">
        <v>61</v>
      </c>
      <c r="AB29096" s="2" t="s">
        <v>61</v>
      </c>
      <c r="AC29096" s="2" t="s">
        <v>61</v>
      </c>
      <c r="AD29096" s="2" t="s">
        <v>61</v>
      </c>
      <c r="AE29096" s="2" t="s">
        <v>61</v>
      </c>
      <c r="AF29096" s="2" t="s">
        <v>61</v>
      </c>
      <c r="AG29096" s="2" t="s">
        <v>61</v>
      </c>
      <c r="AH29096" s="2" t="s">
        <v>61</v>
      </c>
      <c r="AI29096" s="2" t="s">
        <v>61</v>
      </c>
      <c r="AJ29096" s="2" t="s">
        <v>62</v>
      </c>
    </row>
    <row r="29097" spans="1:36" x14ac:dyDescent="0.35">
      <c r="A29097">
        <v>32748</v>
      </c>
      <c r="B29097" s="3">
        <v>44656.354166666664</v>
      </c>
      <c r="C29097" s="3">
        <v>44664.462800925925</v>
      </c>
      <c r="D29097" s="2" t="s">
        <v>127867</v>
      </c>
      <c r="E29097" s="2" t="s">
        <v>115271</v>
      </c>
      <c r="H29097" s="2" t="s">
        <v>127868</v>
      </c>
      <c r="I29097" s="2" t="s">
        <v>51</v>
      </c>
      <c r="J29097" s="2" t="s">
        <v>118400</v>
      </c>
      <c r="K29097">
        <v>20284232</v>
      </c>
      <c r="L29097" s="2" t="s">
        <v>2882</v>
      </c>
      <c r="M29097" s="2" t="s">
        <v>54</v>
      </c>
      <c r="N29097" s="2" t="s">
        <v>55</v>
      </c>
      <c r="O29097" s="2" t="s">
        <v>200</v>
      </c>
      <c r="P29097" s="2" t="s">
        <v>3626</v>
      </c>
      <c r="Q29097" s="2" t="s">
        <v>95396</v>
      </c>
      <c r="R29097" s="2" t="s">
        <v>54</v>
      </c>
      <c r="S29097" s="2" t="s">
        <v>95397</v>
      </c>
      <c r="T29097" s="2" t="s">
        <v>55</v>
      </c>
      <c r="U29097" s="2" t="s">
        <v>127869</v>
      </c>
      <c r="V29097" t="b">
        <v>1</v>
      </c>
      <c r="W29097" s="2" t="s">
        <v>61</v>
      </c>
      <c r="X29097" s="2" t="s">
        <v>61</v>
      </c>
      <c r="Y29097" s="2" t="s">
        <v>61</v>
      </c>
      <c r="Z29097" s="2" t="s">
        <v>61</v>
      </c>
      <c r="AA29097" s="2" t="s">
        <v>61</v>
      </c>
      <c r="AB29097" s="2" t="s">
        <v>61</v>
      </c>
      <c r="AC29097" s="2" t="s">
        <v>61</v>
      </c>
      <c r="AD29097" s="2" t="s">
        <v>61</v>
      </c>
      <c r="AE29097" s="2" t="s">
        <v>61</v>
      </c>
      <c r="AF29097" s="2" t="s">
        <v>61</v>
      </c>
      <c r="AG29097" s="2" t="s">
        <v>61</v>
      </c>
      <c r="AH29097" s="2" t="s">
        <v>13968</v>
      </c>
      <c r="AI29097" s="2" t="s">
        <v>55</v>
      </c>
      <c r="AJ29097" s="2" t="s">
        <v>62</v>
      </c>
    </row>
    <row r="29098" spans="1:36" x14ac:dyDescent="0.35">
      <c r="A29098">
        <v>32780</v>
      </c>
      <c r="B29098" s="3">
        <v>44655.708333333336</v>
      </c>
      <c r="C29098" s="3">
        <v>44671.663587962961</v>
      </c>
      <c r="D29098" s="2" t="s">
        <v>127870</v>
      </c>
      <c r="E29098" s="2" t="s">
        <v>11265</v>
      </c>
      <c r="H29098" s="2" t="s">
        <v>103696</v>
      </c>
      <c r="I29098" s="2" t="s">
        <v>51</v>
      </c>
      <c r="J29098" s="2" t="s">
        <v>82993</v>
      </c>
      <c r="K29098">
        <v>13482686</v>
      </c>
      <c r="L29098" s="2" t="s">
        <v>82994</v>
      </c>
      <c r="M29098" s="2" t="s">
        <v>54</v>
      </c>
      <c r="N29098" s="2" t="s">
        <v>55</v>
      </c>
      <c r="O29098" s="2" t="s">
        <v>267</v>
      </c>
      <c r="P29098" s="2" t="s">
        <v>3893</v>
      </c>
      <c r="Q29098" s="2" t="s">
        <v>107379</v>
      </c>
      <c r="R29098" s="2" t="s">
        <v>54</v>
      </c>
      <c r="S29098" s="2" t="s">
        <v>105833</v>
      </c>
      <c r="T29098" s="2" t="s">
        <v>55</v>
      </c>
      <c r="U29098" s="2" t="s">
        <v>127818</v>
      </c>
      <c r="V29098" t="b">
        <v>0</v>
      </c>
      <c r="W29098" s="2" t="s">
        <v>61</v>
      </c>
      <c r="X29098" s="2" t="s">
        <v>61</v>
      </c>
      <c r="Y29098" s="2" t="s">
        <v>61</v>
      </c>
      <c r="Z29098" s="2" t="s">
        <v>61</v>
      </c>
      <c r="AA29098" s="2" t="s">
        <v>61</v>
      </c>
      <c r="AB29098" s="2" t="s">
        <v>61</v>
      </c>
      <c r="AC29098" s="2" t="s">
        <v>61</v>
      </c>
      <c r="AD29098" s="2" t="s">
        <v>61</v>
      </c>
      <c r="AE29098" s="2" t="s">
        <v>61</v>
      </c>
      <c r="AF29098" s="2" t="s">
        <v>61</v>
      </c>
      <c r="AG29098" s="2" t="s">
        <v>61</v>
      </c>
      <c r="AH29098" s="2" t="s">
        <v>127819</v>
      </c>
      <c r="AI29098" s="2" t="s">
        <v>55</v>
      </c>
      <c r="AJ29098" s="2" t="s">
        <v>127871</v>
      </c>
    </row>
    <row r="29099" spans="1:36" x14ac:dyDescent="0.35">
      <c r="A29099">
        <v>32610</v>
      </c>
      <c r="B29099" s="3">
        <v>44655.666666666664</v>
      </c>
      <c r="C29099" s="3">
        <v>44658.481435185182</v>
      </c>
      <c r="D29099" s="2" t="s">
        <v>127872</v>
      </c>
      <c r="E29099" s="2" t="s">
        <v>3253</v>
      </c>
      <c r="H29099" s="2" t="s">
        <v>127873</v>
      </c>
      <c r="I29099" s="2" t="s">
        <v>82</v>
      </c>
      <c r="J29099" s="2" t="s">
        <v>3796</v>
      </c>
      <c r="K29099">
        <v>20163828</v>
      </c>
      <c r="L29099" s="2" t="s">
        <v>87100</v>
      </c>
      <c r="M29099" s="2" t="s">
        <v>54</v>
      </c>
      <c r="N29099" s="2" t="s">
        <v>55</v>
      </c>
      <c r="O29099" s="2" t="s">
        <v>158</v>
      </c>
      <c r="P29099" s="2" t="s">
        <v>3253</v>
      </c>
      <c r="Q29099" s="2" t="s">
        <v>127874</v>
      </c>
      <c r="R29099" s="2" t="s">
        <v>54</v>
      </c>
      <c r="S29099" s="2" t="s">
        <v>127875</v>
      </c>
      <c r="T29099" s="2" t="s">
        <v>55</v>
      </c>
      <c r="U29099" s="2" t="s">
        <v>200</v>
      </c>
      <c r="V29099" t="b">
        <v>1</v>
      </c>
      <c r="W29099" s="2" t="s">
        <v>61</v>
      </c>
      <c r="X29099" s="2" t="s">
        <v>61</v>
      </c>
      <c r="Y29099" s="2" t="s">
        <v>61</v>
      </c>
      <c r="Z29099" s="2" t="s">
        <v>61</v>
      </c>
      <c r="AA29099" s="2" t="s">
        <v>61</v>
      </c>
      <c r="AB29099" s="2" t="s">
        <v>61</v>
      </c>
      <c r="AC29099" s="2" t="s">
        <v>61</v>
      </c>
      <c r="AD29099" s="2" t="s">
        <v>61</v>
      </c>
      <c r="AE29099" s="2" t="s">
        <v>61</v>
      </c>
      <c r="AF29099" s="2" t="s">
        <v>61</v>
      </c>
      <c r="AG29099" s="2" t="s">
        <v>61</v>
      </c>
      <c r="AH29099" s="2" t="s">
        <v>124258</v>
      </c>
      <c r="AI29099" s="2" t="s">
        <v>55</v>
      </c>
      <c r="AJ29099" s="2" t="s">
        <v>62</v>
      </c>
    </row>
    <row r="29100" spans="1:36" x14ac:dyDescent="0.35">
      <c r="A29100">
        <v>32586</v>
      </c>
      <c r="B29100" s="3">
        <v>44655.666666666664</v>
      </c>
      <c r="C29100" s="3">
        <v>44657.404456018521</v>
      </c>
      <c r="D29100" s="2" t="s">
        <v>127876</v>
      </c>
      <c r="E29100" s="2" t="s">
        <v>42618</v>
      </c>
      <c r="H29100" s="2" t="s">
        <v>12208</v>
      </c>
      <c r="I29100" s="2" t="s">
        <v>51</v>
      </c>
      <c r="J29100" s="2" t="s">
        <v>8051</v>
      </c>
      <c r="K29100">
        <v>17030695</v>
      </c>
      <c r="L29100" s="2" t="s">
        <v>98052</v>
      </c>
      <c r="M29100" s="2" t="s">
        <v>54</v>
      </c>
      <c r="N29100" s="2" t="s">
        <v>55</v>
      </c>
      <c r="O29100" s="2" t="s">
        <v>291</v>
      </c>
      <c r="P29100" s="2" t="s">
        <v>3533</v>
      </c>
      <c r="Q29100" s="2" t="s">
        <v>81895</v>
      </c>
      <c r="R29100" s="2" t="s">
        <v>54</v>
      </c>
      <c r="S29100" s="2" t="s">
        <v>81896</v>
      </c>
      <c r="T29100" s="2" t="s">
        <v>55</v>
      </c>
      <c r="U29100" s="2" t="s">
        <v>127877</v>
      </c>
      <c r="V29100" t="b">
        <v>1</v>
      </c>
      <c r="W29100" s="2" t="s">
        <v>61</v>
      </c>
      <c r="X29100" s="2" t="s">
        <v>61</v>
      </c>
      <c r="Y29100" s="2" t="s">
        <v>61</v>
      </c>
      <c r="Z29100" s="2" t="s">
        <v>61</v>
      </c>
      <c r="AA29100" s="2" t="s">
        <v>61</v>
      </c>
      <c r="AB29100" s="2" t="s">
        <v>61</v>
      </c>
      <c r="AC29100" s="2" t="s">
        <v>61</v>
      </c>
      <c r="AD29100" s="2" t="s">
        <v>61</v>
      </c>
      <c r="AE29100" s="2" t="s">
        <v>61</v>
      </c>
      <c r="AF29100" s="2" t="s">
        <v>61</v>
      </c>
      <c r="AG29100" s="2" t="s">
        <v>61</v>
      </c>
      <c r="AH29100" s="2" t="s">
        <v>4966</v>
      </c>
      <c r="AI29100" s="2" t="s">
        <v>55</v>
      </c>
      <c r="AJ29100" s="2" t="s">
        <v>127878</v>
      </c>
    </row>
    <row r="29101" spans="1:36" x14ac:dyDescent="0.35">
      <c r="A29101">
        <v>32763</v>
      </c>
      <c r="B29101" s="3">
        <v>44655.666666666664</v>
      </c>
      <c r="C29101" s="3">
        <v>44664.660046296296</v>
      </c>
      <c r="D29101" s="2" t="s">
        <v>18126</v>
      </c>
      <c r="E29101" s="2" t="s">
        <v>111650</v>
      </c>
      <c r="H29101" s="2" t="s">
        <v>18126</v>
      </c>
      <c r="I29101" s="2" t="s">
        <v>51</v>
      </c>
      <c r="J29101" s="2" t="s">
        <v>111651</v>
      </c>
      <c r="K29101">
        <v>23945875</v>
      </c>
      <c r="L29101" s="2" t="s">
        <v>111652</v>
      </c>
      <c r="M29101" s="2" t="s">
        <v>54</v>
      </c>
      <c r="N29101" s="2" t="s">
        <v>55</v>
      </c>
      <c r="O29101" s="2" t="s">
        <v>126</v>
      </c>
      <c r="P29101" s="2" t="s">
        <v>62761</v>
      </c>
      <c r="Q29101" s="2" t="s">
        <v>87912</v>
      </c>
      <c r="R29101" s="2" t="s">
        <v>54</v>
      </c>
      <c r="S29101" s="2" t="s">
        <v>83040</v>
      </c>
      <c r="T29101" s="2" t="s">
        <v>55</v>
      </c>
      <c r="U29101" s="2" t="s">
        <v>95</v>
      </c>
      <c r="V29101" t="b">
        <v>1</v>
      </c>
      <c r="W29101" s="2" t="s">
        <v>61</v>
      </c>
      <c r="X29101" s="2" t="s">
        <v>61</v>
      </c>
      <c r="Y29101" s="2" t="s">
        <v>61</v>
      </c>
      <c r="Z29101" s="2" t="s">
        <v>61</v>
      </c>
      <c r="AA29101" s="2" t="s">
        <v>61</v>
      </c>
      <c r="AB29101" s="2" t="s">
        <v>61</v>
      </c>
      <c r="AC29101" s="2" t="s">
        <v>61</v>
      </c>
      <c r="AD29101" s="2" t="s">
        <v>61</v>
      </c>
      <c r="AE29101" s="2" t="s">
        <v>61</v>
      </c>
      <c r="AF29101" s="2" t="s">
        <v>61</v>
      </c>
      <c r="AG29101" s="2" t="s">
        <v>61</v>
      </c>
      <c r="AH29101" s="2" t="s">
        <v>105501</v>
      </c>
      <c r="AI29101" s="2" t="s">
        <v>55</v>
      </c>
      <c r="AJ29101" s="2" t="s">
        <v>62</v>
      </c>
    </row>
    <row r="29102" spans="1:36" x14ac:dyDescent="0.35">
      <c r="A29102">
        <v>32757</v>
      </c>
      <c r="B29102" s="3">
        <v>44655.645833333336</v>
      </c>
      <c r="C29102" s="3">
        <v>44664.598101851851</v>
      </c>
      <c r="D29102" s="2" t="s">
        <v>127879</v>
      </c>
      <c r="E29102" s="2" t="s">
        <v>123952</v>
      </c>
      <c r="H29102" s="2" t="s">
        <v>127880</v>
      </c>
      <c r="I29102" s="2" t="s">
        <v>51</v>
      </c>
      <c r="J29102" s="2" t="s">
        <v>118640</v>
      </c>
      <c r="K29102">
        <v>24499389</v>
      </c>
      <c r="L29102" s="2" t="s">
        <v>104444</v>
      </c>
      <c r="M29102" s="2" t="s">
        <v>54</v>
      </c>
      <c r="N29102" s="2" t="s">
        <v>55</v>
      </c>
      <c r="O29102" s="2" t="s">
        <v>158</v>
      </c>
      <c r="P29102" s="2" t="s">
        <v>104445</v>
      </c>
      <c r="Q29102" s="2" t="s">
        <v>127881</v>
      </c>
      <c r="R29102" s="2" t="s">
        <v>54</v>
      </c>
      <c r="S29102" s="2" t="s">
        <v>127882</v>
      </c>
      <c r="T29102" s="2" t="s">
        <v>55</v>
      </c>
      <c r="U29102" s="2" t="s">
        <v>127883</v>
      </c>
      <c r="V29102" t="b">
        <v>1</v>
      </c>
      <c r="W29102" s="2" t="s">
        <v>61</v>
      </c>
      <c r="X29102" s="2" t="s">
        <v>61</v>
      </c>
      <c r="Y29102" s="2" t="s">
        <v>61</v>
      </c>
      <c r="Z29102" s="2" t="s">
        <v>61</v>
      </c>
      <c r="AA29102" s="2" t="s">
        <v>61</v>
      </c>
      <c r="AB29102" s="2" t="s">
        <v>61</v>
      </c>
      <c r="AC29102" s="2" t="s">
        <v>61</v>
      </c>
      <c r="AD29102" s="2" t="s">
        <v>61</v>
      </c>
      <c r="AE29102" s="2" t="s">
        <v>61</v>
      </c>
      <c r="AF29102" s="2" t="s">
        <v>61</v>
      </c>
      <c r="AG29102" s="2" t="s">
        <v>61</v>
      </c>
      <c r="AH29102" s="2" t="s">
        <v>61</v>
      </c>
      <c r="AI29102" s="2" t="s">
        <v>61</v>
      </c>
      <c r="AJ29102" s="2" t="s">
        <v>127884</v>
      </c>
    </row>
    <row r="29103" spans="1:36" x14ac:dyDescent="0.35">
      <c r="A29103">
        <v>32737</v>
      </c>
      <c r="B29103" s="3">
        <v>44655.635416666664</v>
      </c>
      <c r="C29103" s="3">
        <v>44663.764016203706</v>
      </c>
      <c r="D29103" s="2" t="s">
        <v>119855</v>
      </c>
      <c r="E29103" s="2" t="s">
        <v>111650</v>
      </c>
      <c r="H29103" s="2" t="s">
        <v>119855</v>
      </c>
      <c r="I29103" s="2" t="s">
        <v>51</v>
      </c>
      <c r="J29103" s="2" t="s">
        <v>111651</v>
      </c>
      <c r="K29103">
        <v>23945875</v>
      </c>
      <c r="L29103" s="2" t="s">
        <v>111652</v>
      </c>
      <c r="M29103" s="2" t="s">
        <v>54</v>
      </c>
      <c r="N29103" s="2" t="s">
        <v>55</v>
      </c>
      <c r="O29103" s="2" t="s">
        <v>126</v>
      </c>
      <c r="P29103" s="2" t="s">
        <v>62761</v>
      </c>
      <c r="Q29103" s="2" t="s">
        <v>127885</v>
      </c>
      <c r="R29103" s="2" t="s">
        <v>54</v>
      </c>
      <c r="S29103" s="2" t="s">
        <v>127886</v>
      </c>
      <c r="T29103" s="2" t="s">
        <v>55</v>
      </c>
      <c r="U29103" s="2" t="s">
        <v>82</v>
      </c>
      <c r="V29103" t="b">
        <v>1</v>
      </c>
      <c r="W29103" s="2" t="s">
        <v>61</v>
      </c>
      <c r="X29103" s="2" t="s">
        <v>61</v>
      </c>
      <c r="Y29103" s="2" t="s">
        <v>61</v>
      </c>
      <c r="Z29103" s="2" t="s">
        <v>61</v>
      </c>
      <c r="AA29103" s="2" t="s">
        <v>61</v>
      </c>
      <c r="AB29103" s="2" t="s">
        <v>61</v>
      </c>
      <c r="AC29103" s="2" t="s">
        <v>61</v>
      </c>
      <c r="AD29103" s="2" t="s">
        <v>61</v>
      </c>
      <c r="AE29103" s="2" t="s">
        <v>61</v>
      </c>
      <c r="AF29103" s="2" t="s">
        <v>61</v>
      </c>
      <c r="AG29103" s="2" t="s">
        <v>61</v>
      </c>
      <c r="AH29103" s="2" t="s">
        <v>61</v>
      </c>
      <c r="AI29103" s="2" t="s">
        <v>61</v>
      </c>
      <c r="AJ29103" s="2" t="s">
        <v>62</v>
      </c>
    </row>
    <row r="29104" spans="1:36" x14ac:dyDescent="0.35">
      <c r="A29104">
        <v>32735</v>
      </c>
      <c r="B29104" s="3">
        <v>44655.635416666664</v>
      </c>
      <c r="C29104" s="3">
        <v>44663.761504629627</v>
      </c>
      <c r="D29104" s="2" t="s">
        <v>111649</v>
      </c>
      <c r="E29104" s="2" t="s">
        <v>111650</v>
      </c>
      <c r="H29104" s="2" t="s">
        <v>111649</v>
      </c>
      <c r="I29104" s="2" t="s">
        <v>51</v>
      </c>
      <c r="J29104" s="2" t="s">
        <v>111651</v>
      </c>
      <c r="K29104">
        <v>23945875</v>
      </c>
      <c r="L29104" s="2" t="s">
        <v>111652</v>
      </c>
      <c r="M29104" s="2" t="s">
        <v>54</v>
      </c>
      <c r="N29104" s="2" t="s">
        <v>55</v>
      </c>
      <c r="O29104" s="2" t="s">
        <v>126</v>
      </c>
      <c r="P29104" s="2" t="s">
        <v>62761</v>
      </c>
      <c r="Q29104" s="2" t="s">
        <v>97120</v>
      </c>
      <c r="R29104" s="2" t="s">
        <v>54</v>
      </c>
      <c r="S29104" s="2" t="s">
        <v>86331</v>
      </c>
      <c r="T29104" s="2" t="s">
        <v>55</v>
      </c>
      <c r="U29104" s="2" t="s">
        <v>56</v>
      </c>
      <c r="V29104" t="b">
        <v>1</v>
      </c>
      <c r="W29104" s="2" t="s">
        <v>61</v>
      </c>
      <c r="X29104" s="2" t="s">
        <v>61</v>
      </c>
      <c r="Y29104" s="2" t="s">
        <v>61</v>
      </c>
      <c r="Z29104" s="2" t="s">
        <v>61</v>
      </c>
      <c r="AA29104" s="2" t="s">
        <v>61</v>
      </c>
      <c r="AB29104" s="2" t="s">
        <v>61</v>
      </c>
      <c r="AC29104" s="2" t="s">
        <v>61</v>
      </c>
      <c r="AD29104" s="2" t="s">
        <v>61</v>
      </c>
      <c r="AE29104" s="2" t="s">
        <v>61</v>
      </c>
      <c r="AF29104" s="2" t="s">
        <v>61</v>
      </c>
      <c r="AG29104" s="2" t="s">
        <v>61</v>
      </c>
      <c r="AH29104" s="2" t="s">
        <v>127887</v>
      </c>
      <c r="AI29104" s="2" t="s">
        <v>55</v>
      </c>
      <c r="AJ29104" s="2" t="s">
        <v>62</v>
      </c>
    </row>
    <row r="29105" spans="1:36" x14ac:dyDescent="0.35">
      <c r="A29105">
        <v>33057</v>
      </c>
      <c r="B29105" s="3">
        <v>44655.625</v>
      </c>
      <c r="C29105" s="3">
        <v>44682.860925925925</v>
      </c>
      <c r="D29105" s="2" t="s">
        <v>127888</v>
      </c>
      <c r="E29105" s="2" t="s">
        <v>127889</v>
      </c>
      <c r="H29105" s="2" t="s">
        <v>127888</v>
      </c>
      <c r="I29105" s="2" t="s">
        <v>82</v>
      </c>
      <c r="J29105" s="2" t="s">
        <v>12327</v>
      </c>
      <c r="K29105">
        <v>24041643</v>
      </c>
      <c r="L29105" s="2" t="s">
        <v>15410</v>
      </c>
      <c r="M29105" s="2" t="s">
        <v>54</v>
      </c>
      <c r="N29105" s="2" t="s">
        <v>55</v>
      </c>
      <c r="O29105" s="2" t="s">
        <v>95</v>
      </c>
      <c r="P29105" s="2" t="s">
        <v>114290</v>
      </c>
      <c r="Q29105" s="2" t="s">
        <v>81404</v>
      </c>
      <c r="R29105" s="2" t="s">
        <v>54</v>
      </c>
      <c r="S29105" s="2" t="s">
        <v>81405</v>
      </c>
      <c r="T29105" s="2" t="s">
        <v>55</v>
      </c>
      <c r="U29105" s="2" t="s">
        <v>127890</v>
      </c>
      <c r="V29105" t="b">
        <v>1</v>
      </c>
      <c r="W29105" s="2" t="s">
        <v>61</v>
      </c>
      <c r="X29105" s="2" t="s">
        <v>61</v>
      </c>
      <c r="Y29105" s="2" t="s">
        <v>61</v>
      </c>
      <c r="Z29105" s="2" t="s">
        <v>61</v>
      </c>
      <c r="AA29105" s="2" t="s">
        <v>61</v>
      </c>
      <c r="AB29105" s="2" t="s">
        <v>61</v>
      </c>
      <c r="AC29105" s="2" t="s">
        <v>61</v>
      </c>
      <c r="AD29105" s="2" t="s">
        <v>61</v>
      </c>
      <c r="AE29105" s="2" t="s">
        <v>61</v>
      </c>
      <c r="AF29105" s="2" t="s">
        <v>61</v>
      </c>
      <c r="AG29105" s="2" t="s">
        <v>61</v>
      </c>
      <c r="AH29105" s="2" t="s">
        <v>61</v>
      </c>
      <c r="AI29105" s="2" t="s">
        <v>61</v>
      </c>
      <c r="AJ29105" s="2" t="s">
        <v>127891</v>
      </c>
    </row>
    <row r="29106" spans="1:36" x14ac:dyDescent="0.35">
      <c r="A29106">
        <v>32554</v>
      </c>
      <c r="B29106" s="3">
        <v>44655.583333333336</v>
      </c>
      <c r="C29106" s="3">
        <v>44655.675127314818</v>
      </c>
      <c r="D29106" s="2" t="s">
        <v>127892</v>
      </c>
      <c r="E29106" s="2" t="s">
        <v>123399</v>
      </c>
      <c r="H29106" s="2" t="s">
        <v>127893</v>
      </c>
      <c r="I29106" s="2" t="s">
        <v>51</v>
      </c>
      <c r="J29106" s="2" t="s">
        <v>8051</v>
      </c>
      <c r="K29106">
        <v>14959459</v>
      </c>
      <c r="L29106" s="2" t="s">
        <v>123401</v>
      </c>
      <c r="M29106" s="2" t="s">
        <v>54</v>
      </c>
      <c r="N29106" s="2" t="s">
        <v>55</v>
      </c>
      <c r="O29106" s="2" t="s">
        <v>3187</v>
      </c>
      <c r="P29106" s="2" t="s">
        <v>123402</v>
      </c>
      <c r="Q29106" s="2" t="s">
        <v>127894</v>
      </c>
      <c r="R29106" s="2" t="s">
        <v>54</v>
      </c>
      <c r="S29106" s="2" t="s">
        <v>127895</v>
      </c>
      <c r="T29106" s="2" t="s">
        <v>55</v>
      </c>
      <c r="U29106" s="2" t="s">
        <v>127896</v>
      </c>
      <c r="V29106" t="b">
        <v>1</v>
      </c>
      <c r="W29106" s="2" t="s">
        <v>61</v>
      </c>
      <c r="X29106" s="2" t="s">
        <v>61</v>
      </c>
      <c r="Y29106" s="2" t="s">
        <v>61</v>
      </c>
      <c r="Z29106" s="2" t="s">
        <v>61</v>
      </c>
      <c r="AA29106" s="2" t="s">
        <v>61</v>
      </c>
      <c r="AB29106" s="2" t="s">
        <v>61</v>
      </c>
      <c r="AC29106" s="2" t="s">
        <v>61</v>
      </c>
      <c r="AD29106" s="2" t="s">
        <v>61</v>
      </c>
      <c r="AE29106" s="2" t="s">
        <v>61</v>
      </c>
      <c r="AF29106" s="2" t="s">
        <v>61</v>
      </c>
      <c r="AG29106" s="2" t="s">
        <v>61</v>
      </c>
      <c r="AH29106" s="2" t="s">
        <v>61</v>
      </c>
      <c r="AI29106" s="2" t="s">
        <v>61</v>
      </c>
      <c r="AJ29106" s="2" t="s">
        <v>62</v>
      </c>
    </row>
    <row r="29107" spans="1:36" x14ac:dyDescent="0.35">
      <c r="A29107">
        <v>33627</v>
      </c>
      <c r="B29107" s="3">
        <v>44655.583333333336</v>
      </c>
      <c r="C29107" s="3">
        <v>44720.574259259258</v>
      </c>
      <c r="D29107" s="2" t="s">
        <v>127897</v>
      </c>
      <c r="E29107" s="2" t="s">
        <v>106128</v>
      </c>
      <c r="H29107" s="2" t="s">
        <v>127898</v>
      </c>
      <c r="I29107" s="2" t="s">
        <v>82</v>
      </c>
      <c r="J29107" s="2" t="s">
        <v>96280</v>
      </c>
      <c r="K29107">
        <v>29705156</v>
      </c>
      <c r="L29107" s="2" t="s">
        <v>92281</v>
      </c>
      <c r="M29107" s="2" t="s">
        <v>54</v>
      </c>
      <c r="N29107" s="2" t="s">
        <v>55</v>
      </c>
      <c r="O29107" s="2" t="s">
        <v>1059</v>
      </c>
      <c r="P29107" s="2" t="s">
        <v>81032</v>
      </c>
      <c r="Q29107" s="2" t="s">
        <v>121235</v>
      </c>
      <c r="R29107" s="2" t="s">
        <v>54</v>
      </c>
      <c r="S29107" s="2" t="s">
        <v>121236</v>
      </c>
      <c r="T29107" s="2" t="s">
        <v>55</v>
      </c>
      <c r="U29107" s="2" t="s">
        <v>127899</v>
      </c>
      <c r="V29107" t="b">
        <v>1</v>
      </c>
      <c r="W29107" s="2" t="s">
        <v>61</v>
      </c>
      <c r="X29107" s="2" t="s">
        <v>61</v>
      </c>
      <c r="Y29107" s="2" t="s">
        <v>61</v>
      </c>
      <c r="Z29107" s="2" t="s">
        <v>61</v>
      </c>
      <c r="AA29107" s="2" t="s">
        <v>61</v>
      </c>
      <c r="AB29107" s="2" t="s">
        <v>121238</v>
      </c>
      <c r="AC29107" s="2" t="s">
        <v>55</v>
      </c>
      <c r="AD29107" s="2" t="s">
        <v>121239</v>
      </c>
      <c r="AE29107" s="2" t="s">
        <v>61</v>
      </c>
      <c r="AF29107" s="2" t="s">
        <v>61</v>
      </c>
      <c r="AG29107" s="2" t="s">
        <v>61</v>
      </c>
      <c r="AH29107" s="2" t="s">
        <v>61</v>
      </c>
      <c r="AI29107" s="2" t="s">
        <v>61</v>
      </c>
      <c r="AJ29107" s="2" t="s">
        <v>127900</v>
      </c>
    </row>
    <row r="29108" spans="1:36" x14ac:dyDescent="0.35">
      <c r="A29108">
        <v>32574</v>
      </c>
      <c r="B29108" s="3">
        <v>44655.583333333336</v>
      </c>
      <c r="C29108" s="3">
        <v>44659.471261574072</v>
      </c>
      <c r="D29108" s="2" t="s">
        <v>127901</v>
      </c>
      <c r="E29108" s="2" t="s">
        <v>127902</v>
      </c>
      <c r="H29108" s="2" t="s">
        <v>539</v>
      </c>
      <c r="I29108" s="2" t="s">
        <v>155</v>
      </c>
      <c r="J29108" s="2" t="s">
        <v>127903</v>
      </c>
      <c r="K29108">
        <v>20507242</v>
      </c>
      <c r="L29108" s="2" t="s">
        <v>85361</v>
      </c>
      <c r="M29108" s="2" t="s">
        <v>54</v>
      </c>
      <c r="N29108" s="2" t="s">
        <v>55</v>
      </c>
      <c r="O29108" s="2" t="s">
        <v>158</v>
      </c>
      <c r="P29108" s="2" t="s">
        <v>25326</v>
      </c>
      <c r="Q29108" s="2" t="s">
        <v>36067</v>
      </c>
      <c r="R29108" s="2" t="s">
        <v>54</v>
      </c>
      <c r="S29108" s="2" t="s">
        <v>36068</v>
      </c>
      <c r="T29108" s="2" t="s">
        <v>55</v>
      </c>
      <c r="U29108" s="2" t="s">
        <v>127904</v>
      </c>
      <c r="V29108" t="b">
        <v>1</v>
      </c>
      <c r="W29108" s="2" t="s">
        <v>61</v>
      </c>
      <c r="X29108" s="2" t="s">
        <v>61</v>
      </c>
      <c r="Y29108" s="2" t="s">
        <v>61</v>
      </c>
      <c r="Z29108" s="2" t="s">
        <v>61</v>
      </c>
      <c r="AA29108" s="2" t="s">
        <v>61</v>
      </c>
      <c r="AB29108" s="2" t="s">
        <v>36069</v>
      </c>
      <c r="AC29108" s="2" t="s">
        <v>55</v>
      </c>
      <c r="AD29108" s="2" t="s">
        <v>36070</v>
      </c>
      <c r="AE29108" s="2" t="s">
        <v>61</v>
      </c>
      <c r="AF29108" s="2" t="s">
        <v>61</v>
      </c>
      <c r="AG29108" s="2" t="s">
        <v>61</v>
      </c>
      <c r="AH29108" s="2" t="s">
        <v>61</v>
      </c>
      <c r="AI29108" s="2" t="s">
        <v>61</v>
      </c>
      <c r="AJ29108" s="2" t="s">
        <v>62</v>
      </c>
    </row>
    <row r="29109" spans="1:36" x14ac:dyDescent="0.35">
      <c r="A29109">
        <v>32470</v>
      </c>
      <c r="B29109" s="3">
        <v>44655.479166666664</v>
      </c>
      <c r="C29109" s="3">
        <v>44673.692245370374</v>
      </c>
      <c r="D29109" s="2" t="s">
        <v>127905</v>
      </c>
      <c r="E29109" s="2" t="s">
        <v>127906</v>
      </c>
      <c r="H29109" s="2" t="s">
        <v>127907</v>
      </c>
      <c r="I29109" s="2" t="s">
        <v>82</v>
      </c>
      <c r="J29109" s="2" t="s">
        <v>82015</v>
      </c>
      <c r="K29109">
        <v>29827211</v>
      </c>
      <c r="L29109" s="2" t="s">
        <v>118491</v>
      </c>
      <c r="M29109" s="2" t="s">
        <v>54</v>
      </c>
      <c r="N29109" s="2" t="s">
        <v>55</v>
      </c>
      <c r="O29109" s="2" t="s">
        <v>56</v>
      </c>
      <c r="P29109" s="2" t="s">
        <v>66380</v>
      </c>
      <c r="Q29109" s="2" t="s">
        <v>127908</v>
      </c>
      <c r="R29109" s="2" t="s">
        <v>61</v>
      </c>
      <c r="S29109" s="2" t="s">
        <v>127909</v>
      </c>
      <c r="T29109" s="2" t="s">
        <v>938</v>
      </c>
      <c r="U29109" s="2" t="s">
        <v>127910</v>
      </c>
      <c r="V29109" t="b">
        <v>1</v>
      </c>
      <c r="W29109" s="2" t="s">
        <v>61</v>
      </c>
      <c r="X29109" s="2" t="s">
        <v>61</v>
      </c>
      <c r="Y29109" s="2" t="s">
        <v>61</v>
      </c>
      <c r="Z29109" s="2" t="s">
        <v>61</v>
      </c>
      <c r="AA29109" s="2" t="s">
        <v>61</v>
      </c>
      <c r="AB29109" s="2" t="s">
        <v>28939</v>
      </c>
      <c r="AC29109" s="2" t="s">
        <v>938</v>
      </c>
      <c r="AD29109" s="2" t="s">
        <v>61</v>
      </c>
      <c r="AE29109" s="2" t="s">
        <v>61</v>
      </c>
      <c r="AF29109" s="2" t="s">
        <v>61</v>
      </c>
      <c r="AG29109" s="2" t="s">
        <v>61</v>
      </c>
      <c r="AH29109" s="2" t="s">
        <v>61</v>
      </c>
      <c r="AI29109" s="2" t="s">
        <v>61</v>
      </c>
      <c r="AJ29109" s="2" t="s">
        <v>127911</v>
      </c>
    </row>
    <row r="29110" spans="1:36" x14ac:dyDescent="0.35">
      <c r="A29110">
        <v>33016</v>
      </c>
      <c r="B29110" s="3">
        <v>44655.479166666664</v>
      </c>
      <c r="C29110" s="3">
        <v>44678.453506944446</v>
      </c>
      <c r="D29110" s="2" t="s">
        <v>127912</v>
      </c>
      <c r="E29110" s="2" t="s">
        <v>105905</v>
      </c>
      <c r="H29110" s="2" t="s">
        <v>127913</v>
      </c>
      <c r="I29110" s="2" t="s">
        <v>51</v>
      </c>
      <c r="J29110" s="2" t="s">
        <v>105945</v>
      </c>
      <c r="K29110">
        <v>16827549</v>
      </c>
      <c r="L29110" s="2" t="s">
        <v>85515</v>
      </c>
      <c r="M29110" s="2" t="s">
        <v>54</v>
      </c>
      <c r="N29110" s="2" t="s">
        <v>55</v>
      </c>
      <c r="O29110" s="2" t="s">
        <v>556</v>
      </c>
      <c r="P29110" s="2" t="s">
        <v>26178</v>
      </c>
      <c r="Q29110" s="2" t="s">
        <v>53882</v>
      </c>
      <c r="R29110" s="2" t="s">
        <v>54</v>
      </c>
      <c r="S29110" s="2" t="s">
        <v>53883</v>
      </c>
      <c r="T29110" s="2" t="s">
        <v>55</v>
      </c>
      <c r="U29110" s="2" t="s">
        <v>122771</v>
      </c>
      <c r="V29110" t="b">
        <v>1</v>
      </c>
      <c r="W29110" s="2" t="s">
        <v>61</v>
      </c>
      <c r="X29110" s="2" t="s">
        <v>61</v>
      </c>
      <c r="Y29110" s="2" t="s">
        <v>61</v>
      </c>
      <c r="Z29110" s="2" t="s">
        <v>61</v>
      </c>
      <c r="AA29110" s="2" t="s">
        <v>61</v>
      </c>
      <c r="AB29110" s="2" t="s">
        <v>53884</v>
      </c>
      <c r="AC29110" s="2" t="s">
        <v>55</v>
      </c>
      <c r="AD29110" s="2" t="s">
        <v>53885</v>
      </c>
      <c r="AE29110" s="2" t="s">
        <v>61</v>
      </c>
      <c r="AF29110" s="2" t="s">
        <v>61</v>
      </c>
      <c r="AG29110" s="2" t="s">
        <v>61</v>
      </c>
      <c r="AH29110" s="2" t="s">
        <v>61</v>
      </c>
      <c r="AI29110" s="2" t="s">
        <v>61</v>
      </c>
      <c r="AJ29110" s="2" t="s">
        <v>127914</v>
      </c>
    </row>
    <row r="29111" spans="1:36" x14ac:dyDescent="0.35">
      <c r="A29111">
        <v>32573</v>
      </c>
      <c r="B29111" s="3">
        <v>44655.458333333336</v>
      </c>
      <c r="C29111" s="3">
        <v>44659.47111111111</v>
      </c>
      <c r="D29111" s="2" t="s">
        <v>127915</v>
      </c>
      <c r="E29111" s="2" t="s">
        <v>127916</v>
      </c>
      <c r="H29111" s="2" t="s">
        <v>539</v>
      </c>
      <c r="I29111" s="2" t="s">
        <v>51</v>
      </c>
      <c r="J29111" s="2" t="s">
        <v>127917</v>
      </c>
      <c r="K29111">
        <v>20507242</v>
      </c>
      <c r="L29111" s="2" t="s">
        <v>85361</v>
      </c>
      <c r="M29111" s="2" t="s">
        <v>54</v>
      </c>
      <c r="N29111" s="2" t="s">
        <v>55</v>
      </c>
      <c r="O29111" s="2" t="s">
        <v>158</v>
      </c>
      <c r="P29111" s="2" t="s">
        <v>25326</v>
      </c>
      <c r="Q29111" s="2" t="s">
        <v>53419</v>
      </c>
      <c r="R29111" s="2" t="s">
        <v>54</v>
      </c>
      <c r="S29111" s="2" t="s">
        <v>53420</v>
      </c>
      <c r="T29111" s="2" t="s">
        <v>55</v>
      </c>
      <c r="U29111" s="2" t="s">
        <v>127918</v>
      </c>
      <c r="V29111" t="b">
        <v>1</v>
      </c>
      <c r="W29111" s="2" t="s">
        <v>61</v>
      </c>
      <c r="X29111" s="2" t="s">
        <v>61</v>
      </c>
      <c r="Y29111" s="2" t="s">
        <v>61</v>
      </c>
      <c r="Z29111" s="2" t="s">
        <v>61</v>
      </c>
      <c r="AA29111" s="2" t="s">
        <v>61</v>
      </c>
      <c r="AB29111" s="2" t="s">
        <v>53421</v>
      </c>
      <c r="AC29111" s="2" t="s">
        <v>55</v>
      </c>
      <c r="AD29111" s="2" t="s">
        <v>53422</v>
      </c>
      <c r="AE29111" s="2" t="s">
        <v>61</v>
      </c>
      <c r="AF29111" s="2" t="s">
        <v>61</v>
      </c>
      <c r="AG29111" s="2" t="s">
        <v>61</v>
      </c>
      <c r="AH29111" s="2" t="s">
        <v>61</v>
      </c>
      <c r="AI29111" s="2" t="s">
        <v>61</v>
      </c>
      <c r="AJ29111" s="2" t="s">
        <v>62</v>
      </c>
    </row>
    <row r="29112" spans="1:36" x14ac:dyDescent="0.35">
      <c r="A29112">
        <v>32612</v>
      </c>
      <c r="B29112" s="3">
        <v>44655.416666666664</v>
      </c>
      <c r="C29112" s="3">
        <v>44658.488807870373</v>
      </c>
      <c r="D29112" s="2" t="s">
        <v>22976</v>
      </c>
      <c r="E29112" s="2" t="s">
        <v>127919</v>
      </c>
      <c r="H29112" s="2" t="s">
        <v>22976</v>
      </c>
      <c r="I29112" s="2" t="s">
        <v>51</v>
      </c>
      <c r="J29112" s="2" t="s">
        <v>55041</v>
      </c>
      <c r="K29112">
        <v>22000298</v>
      </c>
      <c r="L29112" s="2" t="s">
        <v>104273</v>
      </c>
      <c r="M29112" s="2" t="s">
        <v>54</v>
      </c>
      <c r="N29112" s="2" t="s">
        <v>55</v>
      </c>
      <c r="O29112" s="2" t="s">
        <v>17489</v>
      </c>
      <c r="P29112" s="2" t="s">
        <v>76403</v>
      </c>
      <c r="Q29112" s="2" t="s">
        <v>127920</v>
      </c>
      <c r="R29112" s="2" t="s">
        <v>54</v>
      </c>
      <c r="S29112" s="2" t="s">
        <v>127921</v>
      </c>
      <c r="T29112" s="2" t="s">
        <v>55</v>
      </c>
      <c r="U29112" s="2" t="s">
        <v>127922</v>
      </c>
      <c r="V29112" t="b">
        <v>1</v>
      </c>
      <c r="W29112" s="2" t="s">
        <v>61</v>
      </c>
      <c r="X29112" s="2" t="s">
        <v>61</v>
      </c>
      <c r="Y29112" s="2" t="s">
        <v>61</v>
      </c>
      <c r="Z29112" s="2" t="s">
        <v>61</v>
      </c>
      <c r="AA29112" s="2" t="s">
        <v>61</v>
      </c>
      <c r="AB29112" s="2" t="s">
        <v>61</v>
      </c>
      <c r="AC29112" s="2" t="s">
        <v>61</v>
      </c>
      <c r="AD29112" s="2" t="s">
        <v>61</v>
      </c>
      <c r="AE29112" s="2" t="s">
        <v>61</v>
      </c>
      <c r="AF29112" s="2" t="s">
        <v>61</v>
      </c>
      <c r="AG29112" s="2" t="s">
        <v>61</v>
      </c>
      <c r="AH29112" s="2" t="s">
        <v>61</v>
      </c>
      <c r="AI29112" s="2" t="s">
        <v>61</v>
      </c>
      <c r="AJ29112" s="2" t="s">
        <v>127923</v>
      </c>
    </row>
    <row r="29113" spans="1:36" x14ac:dyDescent="0.35">
      <c r="A29113">
        <v>32781</v>
      </c>
      <c r="B29113" s="3">
        <v>44655.416666666664</v>
      </c>
      <c r="C29113" s="3">
        <v>44670.438692129632</v>
      </c>
      <c r="D29113" s="2" t="s">
        <v>127924</v>
      </c>
      <c r="E29113" s="2" t="s">
        <v>11265</v>
      </c>
      <c r="H29113" s="2" t="s">
        <v>86267</v>
      </c>
      <c r="I29113" s="2" t="s">
        <v>51</v>
      </c>
      <c r="J29113" s="2" t="s">
        <v>82993</v>
      </c>
      <c r="K29113">
        <v>13482686</v>
      </c>
      <c r="L29113" s="2" t="s">
        <v>82994</v>
      </c>
      <c r="M29113" s="2" t="s">
        <v>54</v>
      </c>
      <c r="N29113" s="2" t="s">
        <v>55</v>
      </c>
      <c r="O29113" s="2" t="s">
        <v>267</v>
      </c>
      <c r="P29113" s="2" t="s">
        <v>3893</v>
      </c>
      <c r="Q29113" s="2" t="s">
        <v>93583</v>
      </c>
      <c r="R29113" s="2" t="s">
        <v>54</v>
      </c>
      <c r="S29113" s="2" t="s">
        <v>82917</v>
      </c>
      <c r="T29113" s="2" t="s">
        <v>55</v>
      </c>
      <c r="U29113" s="2" t="s">
        <v>83711</v>
      </c>
      <c r="V29113" t="b">
        <v>0</v>
      </c>
      <c r="W29113" s="2" t="s">
        <v>61</v>
      </c>
      <c r="X29113" s="2" t="s">
        <v>61</v>
      </c>
      <c r="Y29113" s="2" t="s">
        <v>61</v>
      </c>
      <c r="Z29113" s="2" t="s">
        <v>61</v>
      </c>
      <c r="AA29113" s="2" t="s">
        <v>61</v>
      </c>
      <c r="AB29113" s="2" t="s">
        <v>61</v>
      </c>
      <c r="AC29113" s="2" t="s">
        <v>61</v>
      </c>
      <c r="AD29113" s="2" t="s">
        <v>61</v>
      </c>
      <c r="AE29113" s="2" t="s">
        <v>61</v>
      </c>
      <c r="AF29113" s="2" t="s">
        <v>61</v>
      </c>
      <c r="AG29113" s="2" t="s">
        <v>61</v>
      </c>
      <c r="AH29113" s="2" t="s">
        <v>82997</v>
      </c>
      <c r="AI29113" s="2" t="s">
        <v>55</v>
      </c>
      <c r="AJ29113" s="2" t="s">
        <v>127925</v>
      </c>
    </row>
    <row r="29114" spans="1:36" x14ac:dyDescent="0.35">
      <c r="A29114">
        <v>32749</v>
      </c>
      <c r="B29114" s="3">
        <v>44655.333333333336</v>
      </c>
      <c r="C29114" s="3">
        <v>44664.466921296298</v>
      </c>
      <c r="D29114" s="2" t="s">
        <v>127926</v>
      </c>
      <c r="E29114" s="2" t="s">
        <v>115271</v>
      </c>
      <c r="H29114" s="2" t="s">
        <v>127927</v>
      </c>
      <c r="I29114" s="2" t="s">
        <v>51</v>
      </c>
      <c r="J29114" s="2" t="s">
        <v>118400</v>
      </c>
      <c r="K29114">
        <v>20284232</v>
      </c>
      <c r="L29114" s="2" t="s">
        <v>2882</v>
      </c>
      <c r="M29114" s="2" t="s">
        <v>54</v>
      </c>
      <c r="N29114" s="2" t="s">
        <v>55</v>
      </c>
      <c r="O29114" s="2" t="s">
        <v>200</v>
      </c>
      <c r="P29114" s="2" t="s">
        <v>3626</v>
      </c>
      <c r="Q29114" s="2" t="s">
        <v>100478</v>
      </c>
      <c r="R29114" s="2" t="s">
        <v>54</v>
      </c>
      <c r="S29114" s="2" t="s">
        <v>100479</v>
      </c>
      <c r="T29114" s="2" t="s">
        <v>55</v>
      </c>
      <c r="U29114" s="2" t="s">
        <v>25126</v>
      </c>
      <c r="V29114" t="b">
        <v>1</v>
      </c>
      <c r="W29114" s="2" t="s">
        <v>61</v>
      </c>
      <c r="X29114" s="2" t="s">
        <v>61</v>
      </c>
      <c r="Y29114" s="2" t="s">
        <v>61</v>
      </c>
      <c r="Z29114" s="2" t="s">
        <v>61</v>
      </c>
      <c r="AA29114" s="2" t="s">
        <v>61</v>
      </c>
      <c r="AB29114" s="2" t="s">
        <v>61</v>
      </c>
      <c r="AC29114" s="2" t="s">
        <v>61</v>
      </c>
      <c r="AD29114" s="2" t="s">
        <v>61</v>
      </c>
      <c r="AE29114" s="2" t="s">
        <v>61</v>
      </c>
      <c r="AF29114" s="2" t="s">
        <v>61</v>
      </c>
      <c r="AG29114" s="2" t="s">
        <v>61</v>
      </c>
      <c r="AH29114" s="2" t="s">
        <v>127928</v>
      </c>
      <c r="AI29114" s="2" t="s">
        <v>55</v>
      </c>
      <c r="AJ29114" s="2" t="s">
        <v>62</v>
      </c>
    </row>
    <row r="29115" spans="1:36" x14ac:dyDescent="0.35">
      <c r="A29115">
        <v>32700</v>
      </c>
      <c r="B29115" s="3">
        <v>44654.479166666664</v>
      </c>
      <c r="C29115" s="3">
        <v>44662.761979166666</v>
      </c>
      <c r="D29115" s="2" t="s">
        <v>127929</v>
      </c>
      <c r="E29115" s="2" t="s">
        <v>126344</v>
      </c>
      <c r="H29115" s="2" t="s">
        <v>103523</v>
      </c>
      <c r="I29115" s="2" t="s">
        <v>51</v>
      </c>
      <c r="J29115" s="2" t="s">
        <v>123625</v>
      </c>
      <c r="K29115">
        <v>13482686</v>
      </c>
      <c r="L29115" s="2" t="s">
        <v>82994</v>
      </c>
      <c r="M29115" s="2" t="s">
        <v>54</v>
      </c>
      <c r="N29115" s="2" t="s">
        <v>55</v>
      </c>
      <c r="O29115" s="2" t="s">
        <v>267</v>
      </c>
      <c r="P29115" s="2" t="s">
        <v>3893</v>
      </c>
      <c r="Q29115" s="2" t="s">
        <v>93583</v>
      </c>
      <c r="R29115" s="2" t="s">
        <v>54</v>
      </c>
      <c r="S29115" s="2" t="s">
        <v>82917</v>
      </c>
      <c r="T29115" s="2" t="s">
        <v>55</v>
      </c>
      <c r="U29115" s="2" t="s">
        <v>83711</v>
      </c>
      <c r="V29115" t="b">
        <v>1</v>
      </c>
      <c r="W29115" s="2" t="s">
        <v>61</v>
      </c>
      <c r="X29115" s="2" t="s">
        <v>61</v>
      </c>
      <c r="Y29115" s="2" t="s">
        <v>61</v>
      </c>
      <c r="Z29115" s="2" t="s">
        <v>61</v>
      </c>
      <c r="AA29115" s="2" t="s">
        <v>61</v>
      </c>
      <c r="AB29115" s="2" t="s">
        <v>61</v>
      </c>
      <c r="AC29115" s="2" t="s">
        <v>61</v>
      </c>
      <c r="AD29115" s="2" t="s">
        <v>61</v>
      </c>
      <c r="AE29115" s="2" t="s">
        <v>61</v>
      </c>
      <c r="AF29115" s="2" t="s">
        <v>61</v>
      </c>
      <c r="AG29115" s="2" t="s">
        <v>61</v>
      </c>
      <c r="AH29115" s="2" t="s">
        <v>87827</v>
      </c>
      <c r="AI29115" s="2" t="s">
        <v>55</v>
      </c>
      <c r="AJ29115" s="2" t="s">
        <v>127930</v>
      </c>
    </row>
    <row r="29116" spans="1:36" x14ac:dyDescent="0.35">
      <c r="A29116">
        <v>32983</v>
      </c>
      <c r="B29116" s="3">
        <v>44652.645833333336</v>
      </c>
      <c r="C29116" s="3">
        <v>44677.581377314818</v>
      </c>
      <c r="D29116" s="2" t="s">
        <v>127931</v>
      </c>
      <c r="E29116" s="2" t="s">
        <v>123488</v>
      </c>
      <c r="H29116" s="2" t="s">
        <v>127931</v>
      </c>
      <c r="I29116" s="2" t="s">
        <v>82</v>
      </c>
      <c r="J29116" s="2" t="s">
        <v>3849</v>
      </c>
      <c r="K29116">
        <v>27014391</v>
      </c>
      <c r="L29116" s="2" t="s">
        <v>100685</v>
      </c>
      <c r="M29116" s="2" t="s">
        <v>54</v>
      </c>
      <c r="N29116" s="2" t="s">
        <v>55</v>
      </c>
      <c r="O29116" s="2" t="s">
        <v>3187</v>
      </c>
      <c r="P29116" s="2" t="s">
        <v>100686</v>
      </c>
      <c r="Q29116" s="2" t="s">
        <v>127932</v>
      </c>
      <c r="R29116" s="2" t="s">
        <v>61</v>
      </c>
      <c r="S29116" s="2" t="s">
        <v>127933</v>
      </c>
      <c r="T29116" s="2" t="s">
        <v>80820</v>
      </c>
      <c r="U29116" s="2" t="s">
        <v>127934</v>
      </c>
      <c r="V29116" t="b">
        <v>1</v>
      </c>
      <c r="W29116" s="2" t="s">
        <v>61</v>
      </c>
      <c r="X29116" s="2" t="s">
        <v>61</v>
      </c>
      <c r="Y29116" s="2" t="s">
        <v>61</v>
      </c>
      <c r="Z29116" s="2" t="s">
        <v>61</v>
      </c>
      <c r="AA29116" s="2" t="s">
        <v>61</v>
      </c>
      <c r="AB29116" s="2" t="s">
        <v>61</v>
      </c>
      <c r="AC29116" s="2" t="s">
        <v>61</v>
      </c>
      <c r="AD29116" s="2" t="s">
        <v>61</v>
      </c>
      <c r="AE29116" s="2" t="s">
        <v>61</v>
      </c>
      <c r="AF29116" s="2" t="s">
        <v>61</v>
      </c>
      <c r="AG29116" s="2" t="s">
        <v>61</v>
      </c>
      <c r="AH29116" s="2" t="s">
        <v>61</v>
      </c>
      <c r="AI29116" s="2" t="s">
        <v>61</v>
      </c>
      <c r="AJ29116" s="2" t="s">
        <v>62</v>
      </c>
    </row>
    <row r="29117" spans="1:36" x14ac:dyDescent="0.35">
      <c r="A29117">
        <v>32670</v>
      </c>
      <c r="B29117" s="3">
        <v>44652.583333333336</v>
      </c>
      <c r="C29117" s="3">
        <v>44662.533159722225</v>
      </c>
      <c r="D29117" s="2" t="s">
        <v>127935</v>
      </c>
      <c r="E29117" s="2" t="s">
        <v>100706</v>
      </c>
      <c r="H29117" s="2" t="s">
        <v>88453</v>
      </c>
      <c r="I29117" s="2" t="s">
        <v>51</v>
      </c>
      <c r="J29117" s="2" t="s">
        <v>52526</v>
      </c>
      <c r="K29117">
        <v>14596671</v>
      </c>
      <c r="L29117" s="2" t="s">
        <v>88316</v>
      </c>
      <c r="M29117" s="2" t="s">
        <v>54</v>
      </c>
      <c r="N29117" s="2" t="s">
        <v>55</v>
      </c>
      <c r="O29117" s="2" t="s">
        <v>291</v>
      </c>
      <c r="P29117" s="2" t="s">
        <v>83245</v>
      </c>
      <c r="Q29117" s="2" t="s">
        <v>127936</v>
      </c>
      <c r="R29117" s="2" t="s">
        <v>54</v>
      </c>
      <c r="S29117" s="2" t="s">
        <v>127937</v>
      </c>
      <c r="T29117" s="2" t="s">
        <v>55</v>
      </c>
      <c r="U29117" s="2" t="s">
        <v>127938</v>
      </c>
      <c r="V29117" t="b">
        <v>1</v>
      </c>
      <c r="W29117" s="2" t="s">
        <v>61</v>
      </c>
      <c r="X29117" s="2" t="s">
        <v>61</v>
      </c>
      <c r="Y29117" s="2" t="s">
        <v>61</v>
      </c>
      <c r="Z29117" s="2" t="s">
        <v>61</v>
      </c>
      <c r="AA29117" s="2" t="s">
        <v>61</v>
      </c>
      <c r="AB29117" s="2" t="s">
        <v>61</v>
      </c>
      <c r="AC29117" s="2" t="s">
        <v>61</v>
      </c>
      <c r="AD29117" s="2" t="s">
        <v>61</v>
      </c>
      <c r="AE29117" s="2" t="s">
        <v>61</v>
      </c>
      <c r="AF29117" s="2" t="s">
        <v>61</v>
      </c>
      <c r="AG29117" s="2" t="s">
        <v>61</v>
      </c>
      <c r="AH29117" s="2" t="s">
        <v>127939</v>
      </c>
      <c r="AI29117" s="2" t="s">
        <v>55</v>
      </c>
      <c r="AJ29117" s="2" t="s">
        <v>62</v>
      </c>
    </row>
    <row r="29118" spans="1:36" x14ac:dyDescent="0.35">
      <c r="A29118">
        <v>33005</v>
      </c>
      <c r="B29118" s="3">
        <v>44652.583333333336</v>
      </c>
      <c r="C29118" s="3">
        <v>44678.40834490741</v>
      </c>
      <c r="D29118" s="2" t="s">
        <v>127940</v>
      </c>
      <c r="E29118" s="2" t="s">
        <v>123488</v>
      </c>
      <c r="H29118" s="2" t="s">
        <v>127941</v>
      </c>
      <c r="I29118" s="2" t="s">
        <v>82</v>
      </c>
      <c r="J29118" s="2" t="s">
        <v>3849</v>
      </c>
      <c r="K29118">
        <v>27014391</v>
      </c>
      <c r="L29118" s="2" t="s">
        <v>100685</v>
      </c>
      <c r="M29118" s="2" t="s">
        <v>54</v>
      </c>
      <c r="N29118" s="2" t="s">
        <v>55</v>
      </c>
      <c r="O29118" s="2" t="s">
        <v>3187</v>
      </c>
      <c r="P29118" s="2" t="s">
        <v>100686</v>
      </c>
      <c r="Q29118" s="2" t="s">
        <v>127942</v>
      </c>
      <c r="R29118" s="2" t="s">
        <v>61</v>
      </c>
      <c r="S29118" s="2" t="s">
        <v>127943</v>
      </c>
      <c r="T29118" s="2" t="s">
        <v>49113</v>
      </c>
      <c r="U29118" s="2" t="s">
        <v>127944</v>
      </c>
      <c r="V29118" t="b">
        <v>1</v>
      </c>
      <c r="W29118" s="2" t="s">
        <v>61</v>
      </c>
      <c r="X29118" s="2" t="s">
        <v>61</v>
      </c>
      <c r="Y29118" s="2" t="s">
        <v>61</v>
      </c>
      <c r="Z29118" s="2" t="s">
        <v>61</v>
      </c>
      <c r="AA29118" s="2" t="s">
        <v>61</v>
      </c>
      <c r="AB29118" s="2" t="s">
        <v>61</v>
      </c>
      <c r="AC29118" s="2" t="s">
        <v>61</v>
      </c>
      <c r="AD29118" s="2" t="s">
        <v>61</v>
      </c>
      <c r="AE29118" s="2" t="s">
        <v>61</v>
      </c>
      <c r="AF29118" s="2" t="s">
        <v>61</v>
      </c>
      <c r="AG29118" s="2" t="s">
        <v>61</v>
      </c>
      <c r="AH29118" s="2" t="s">
        <v>61</v>
      </c>
      <c r="AI29118" s="2" t="s">
        <v>61</v>
      </c>
      <c r="AJ29118" s="2" t="s">
        <v>62</v>
      </c>
    </row>
    <row r="29119" spans="1:36" x14ac:dyDescent="0.35">
      <c r="A29119">
        <v>32674</v>
      </c>
      <c r="B29119" s="3">
        <v>44652.5</v>
      </c>
      <c r="C29119" s="3">
        <v>44662.543726851851</v>
      </c>
      <c r="D29119" s="2" t="s">
        <v>127945</v>
      </c>
      <c r="E29119" s="2" t="s">
        <v>2062</v>
      </c>
      <c r="H29119" s="2" t="s">
        <v>97991</v>
      </c>
      <c r="I29119" s="2" t="s">
        <v>51</v>
      </c>
      <c r="J29119" s="2" t="s">
        <v>97675</v>
      </c>
      <c r="K29119">
        <v>8512009</v>
      </c>
      <c r="L29119" s="2" t="s">
        <v>95752</v>
      </c>
      <c r="M29119" s="2" t="s">
        <v>54</v>
      </c>
      <c r="N29119" s="2" t="s">
        <v>55</v>
      </c>
      <c r="O29119" s="2" t="s">
        <v>95753</v>
      </c>
      <c r="P29119" s="2" t="s">
        <v>77391</v>
      </c>
      <c r="Q29119" s="2" t="s">
        <v>97210</v>
      </c>
      <c r="R29119" s="2" t="s">
        <v>54</v>
      </c>
      <c r="S29119" s="2" t="s">
        <v>97211</v>
      </c>
      <c r="T29119" s="2" t="s">
        <v>55</v>
      </c>
      <c r="U29119" s="2" t="s">
        <v>3164</v>
      </c>
      <c r="V29119" t="b">
        <v>1</v>
      </c>
      <c r="W29119" s="2" t="s">
        <v>61</v>
      </c>
      <c r="X29119" s="2" t="s">
        <v>61</v>
      </c>
      <c r="Y29119" s="2" t="s">
        <v>61</v>
      </c>
      <c r="Z29119" s="2" t="s">
        <v>61</v>
      </c>
      <c r="AA29119" s="2" t="s">
        <v>61</v>
      </c>
      <c r="AB29119" s="2" t="s">
        <v>61</v>
      </c>
      <c r="AC29119" s="2" t="s">
        <v>61</v>
      </c>
      <c r="AD29119" s="2" t="s">
        <v>61</v>
      </c>
      <c r="AE29119" s="2" t="s">
        <v>61</v>
      </c>
      <c r="AF29119" s="2" t="s">
        <v>61</v>
      </c>
      <c r="AG29119" s="2" t="s">
        <v>61</v>
      </c>
      <c r="AH29119" s="2" t="s">
        <v>61</v>
      </c>
      <c r="AI29119" s="2" t="s">
        <v>61</v>
      </c>
      <c r="AJ29119" s="2" t="s">
        <v>127946</v>
      </c>
    </row>
    <row r="29120" spans="1:36" x14ac:dyDescent="0.35">
      <c r="A29120">
        <v>32698</v>
      </c>
      <c r="B29120" s="3">
        <v>44652.5</v>
      </c>
      <c r="C29120" s="3">
        <v>44670.432129629633</v>
      </c>
      <c r="D29120" s="2" t="s">
        <v>127947</v>
      </c>
      <c r="E29120" s="2" t="s">
        <v>11265</v>
      </c>
      <c r="H29120" s="2" t="s">
        <v>83620</v>
      </c>
      <c r="I29120" s="2" t="s">
        <v>51</v>
      </c>
      <c r="J29120" s="2" t="s">
        <v>82993</v>
      </c>
      <c r="K29120">
        <v>13482686</v>
      </c>
      <c r="L29120" s="2" t="s">
        <v>82994</v>
      </c>
      <c r="M29120" s="2" t="s">
        <v>54</v>
      </c>
      <c r="N29120" s="2" t="s">
        <v>55</v>
      </c>
      <c r="O29120" s="2" t="s">
        <v>267</v>
      </c>
      <c r="P29120" s="2" t="s">
        <v>3893</v>
      </c>
      <c r="Q29120" s="2" t="s">
        <v>127948</v>
      </c>
      <c r="R29120" s="2" t="s">
        <v>54</v>
      </c>
      <c r="S29120" s="2" t="s">
        <v>127949</v>
      </c>
      <c r="T29120" s="2" t="s">
        <v>55</v>
      </c>
      <c r="U29120" s="2" t="s">
        <v>127950</v>
      </c>
      <c r="V29120" t="b">
        <v>1</v>
      </c>
      <c r="W29120" s="2" t="s">
        <v>61</v>
      </c>
      <c r="X29120" s="2" t="s">
        <v>61</v>
      </c>
      <c r="Y29120" s="2" t="s">
        <v>61</v>
      </c>
      <c r="Z29120" s="2" t="s">
        <v>61</v>
      </c>
      <c r="AA29120" s="2" t="s">
        <v>61</v>
      </c>
      <c r="AB29120" s="2" t="s">
        <v>61</v>
      </c>
      <c r="AC29120" s="2" t="s">
        <v>61</v>
      </c>
      <c r="AD29120" s="2" t="s">
        <v>61</v>
      </c>
      <c r="AE29120" s="2" t="s">
        <v>61</v>
      </c>
      <c r="AF29120" s="2" t="s">
        <v>61</v>
      </c>
      <c r="AG29120" s="2" t="s">
        <v>61</v>
      </c>
      <c r="AH29120" s="2" t="s">
        <v>61</v>
      </c>
      <c r="AI29120" s="2" t="s">
        <v>61</v>
      </c>
      <c r="AJ29120" s="2" t="s">
        <v>62</v>
      </c>
    </row>
    <row r="29121" spans="1:36" x14ac:dyDescent="0.35">
      <c r="A29121">
        <v>32478</v>
      </c>
      <c r="B29121" s="3">
        <v>44652.458333333336</v>
      </c>
      <c r="C29121" s="3">
        <v>44652.782581018517</v>
      </c>
      <c r="D29121" s="2" t="s">
        <v>126203</v>
      </c>
      <c r="E29121" s="2" t="s">
        <v>116317</v>
      </c>
      <c r="H29121" s="2" t="s">
        <v>126203</v>
      </c>
      <c r="I29121" s="2" t="s">
        <v>82</v>
      </c>
      <c r="J29121" s="2" t="s">
        <v>98424</v>
      </c>
      <c r="K29121">
        <v>28021992</v>
      </c>
      <c r="L29121" s="2" t="s">
        <v>89433</v>
      </c>
      <c r="M29121" s="2" t="s">
        <v>54</v>
      </c>
      <c r="N29121" s="2" t="s">
        <v>55</v>
      </c>
      <c r="O29121" s="2" t="s">
        <v>95</v>
      </c>
      <c r="P29121" s="2" t="s">
        <v>89434</v>
      </c>
      <c r="Q29121" s="2" t="s">
        <v>126637</v>
      </c>
      <c r="R29121" s="2" t="s">
        <v>54</v>
      </c>
      <c r="S29121" s="2" t="s">
        <v>126638</v>
      </c>
      <c r="T29121" s="2" t="s">
        <v>55</v>
      </c>
      <c r="U29121" s="2" t="s">
        <v>4952</v>
      </c>
      <c r="V29121" t="b">
        <v>1</v>
      </c>
      <c r="W29121" s="2" t="s">
        <v>61</v>
      </c>
      <c r="X29121" s="2" t="s">
        <v>61</v>
      </c>
      <c r="Y29121" s="2" t="s">
        <v>61</v>
      </c>
      <c r="Z29121" s="2" t="s">
        <v>61</v>
      </c>
      <c r="AA29121" s="2" t="s">
        <v>61</v>
      </c>
      <c r="AB29121" s="2" t="s">
        <v>126639</v>
      </c>
      <c r="AC29121" s="2" t="s">
        <v>55</v>
      </c>
      <c r="AD29121" s="2" t="s">
        <v>126640</v>
      </c>
      <c r="AE29121" s="2" t="s">
        <v>61</v>
      </c>
      <c r="AF29121" s="2" t="s">
        <v>61</v>
      </c>
      <c r="AG29121" s="2" t="s">
        <v>61</v>
      </c>
      <c r="AH29121" s="2" t="s">
        <v>61</v>
      </c>
      <c r="AI29121" s="2" t="s">
        <v>61</v>
      </c>
      <c r="AJ29121" s="2" t="s">
        <v>127951</v>
      </c>
    </row>
    <row r="29122" spans="1:36" x14ac:dyDescent="0.35">
      <c r="A29122">
        <v>32611</v>
      </c>
      <c r="B29122" s="3">
        <v>44652.416666666664</v>
      </c>
      <c r="C29122" s="3">
        <v>44658.483252314814</v>
      </c>
      <c r="D29122" s="2" t="s">
        <v>22976</v>
      </c>
      <c r="E29122" s="2" t="s">
        <v>127919</v>
      </c>
      <c r="H29122" s="2" t="s">
        <v>22976</v>
      </c>
      <c r="I29122" s="2" t="s">
        <v>51</v>
      </c>
      <c r="J29122" s="2" t="s">
        <v>55041</v>
      </c>
      <c r="K29122">
        <v>22000298</v>
      </c>
      <c r="L29122" s="2" t="s">
        <v>104273</v>
      </c>
      <c r="M29122" s="2" t="s">
        <v>54</v>
      </c>
      <c r="N29122" s="2" t="s">
        <v>55</v>
      </c>
      <c r="O29122" s="2" t="s">
        <v>17489</v>
      </c>
      <c r="P29122" s="2" t="s">
        <v>76403</v>
      </c>
      <c r="Q29122" s="2" t="s">
        <v>120057</v>
      </c>
      <c r="R29122" s="2" t="s">
        <v>54</v>
      </c>
      <c r="S29122" s="2" t="s">
        <v>120058</v>
      </c>
      <c r="T29122" s="2" t="s">
        <v>55</v>
      </c>
      <c r="U29122" s="2" t="s">
        <v>127952</v>
      </c>
      <c r="V29122" t="b">
        <v>1</v>
      </c>
      <c r="W29122" s="2" t="s">
        <v>61</v>
      </c>
      <c r="X29122" s="2" t="s">
        <v>61</v>
      </c>
      <c r="Y29122" s="2" t="s">
        <v>61</v>
      </c>
      <c r="Z29122" s="2" t="s">
        <v>61</v>
      </c>
      <c r="AA29122" s="2" t="s">
        <v>61</v>
      </c>
      <c r="AB29122" s="2" t="s">
        <v>61</v>
      </c>
      <c r="AC29122" s="2" t="s">
        <v>61</v>
      </c>
      <c r="AD29122" s="2" t="s">
        <v>61</v>
      </c>
      <c r="AE29122" s="2" t="s">
        <v>61</v>
      </c>
      <c r="AF29122" s="2" t="s">
        <v>61</v>
      </c>
      <c r="AG29122" s="2" t="s">
        <v>61</v>
      </c>
      <c r="AH29122" s="2" t="s">
        <v>61</v>
      </c>
      <c r="AI29122" s="2" t="s">
        <v>61</v>
      </c>
      <c r="AJ29122" s="2" t="s">
        <v>127953</v>
      </c>
    </row>
    <row r="29123" spans="1:36" x14ac:dyDescent="0.35">
      <c r="A29123">
        <v>32696</v>
      </c>
      <c r="B29123" s="3">
        <v>44652.416666666664</v>
      </c>
      <c r="C29123" s="3">
        <v>44662.749942129631</v>
      </c>
      <c r="D29123" s="2" t="s">
        <v>127954</v>
      </c>
      <c r="E29123" s="2" t="s">
        <v>11265</v>
      </c>
      <c r="H29123" s="2" t="s">
        <v>99767</v>
      </c>
      <c r="I29123" s="2" t="s">
        <v>51</v>
      </c>
      <c r="J29123" s="2" t="s">
        <v>82993</v>
      </c>
      <c r="K29123">
        <v>13482686</v>
      </c>
      <c r="L29123" s="2" t="s">
        <v>82994</v>
      </c>
      <c r="M29123" s="2" t="s">
        <v>54</v>
      </c>
      <c r="N29123" s="2" t="s">
        <v>55</v>
      </c>
      <c r="O29123" s="2" t="s">
        <v>267</v>
      </c>
      <c r="P29123" s="2" t="s">
        <v>3893</v>
      </c>
      <c r="Q29123" s="2" t="s">
        <v>88647</v>
      </c>
      <c r="R29123" s="2" t="s">
        <v>54</v>
      </c>
      <c r="S29123" s="2" t="s">
        <v>88648</v>
      </c>
      <c r="T29123" s="2" t="s">
        <v>55</v>
      </c>
      <c r="U29123" s="2" t="s">
        <v>127955</v>
      </c>
      <c r="V29123" t="b">
        <v>1</v>
      </c>
      <c r="W29123" s="2" t="s">
        <v>61</v>
      </c>
      <c r="X29123" s="2" t="s">
        <v>61</v>
      </c>
      <c r="Y29123" s="2" t="s">
        <v>61</v>
      </c>
      <c r="Z29123" s="2" t="s">
        <v>61</v>
      </c>
      <c r="AA29123" s="2" t="s">
        <v>61</v>
      </c>
      <c r="AB29123" s="2" t="s">
        <v>61</v>
      </c>
      <c r="AC29123" s="2" t="s">
        <v>61</v>
      </c>
      <c r="AD29123" s="2" t="s">
        <v>61</v>
      </c>
      <c r="AE29123" s="2" t="s">
        <v>127956</v>
      </c>
      <c r="AF29123" s="2" t="s">
        <v>61</v>
      </c>
      <c r="AG29123" s="2" t="s">
        <v>55</v>
      </c>
      <c r="AH29123" s="2" t="s">
        <v>61</v>
      </c>
      <c r="AI29123" s="2" t="s">
        <v>61</v>
      </c>
      <c r="AJ29123" s="2" t="s">
        <v>62</v>
      </c>
    </row>
    <row r="29124" spans="1:36" x14ac:dyDescent="0.35">
      <c r="A29124">
        <v>32507</v>
      </c>
      <c r="B29124" s="3">
        <v>44652.395833333336</v>
      </c>
      <c r="C29124" s="3">
        <v>44655.441817129627</v>
      </c>
      <c r="D29124" s="2" t="s">
        <v>127957</v>
      </c>
      <c r="E29124" s="2" t="s">
        <v>127958</v>
      </c>
      <c r="H29124" s="2" t="s">
        <v>127959</v>
      </c>
      <c r="I29124" s="2" t="s">
        <v>51</v>
      </c>
      <c r="J29124" s="2" t="s">
        <v>127960</v>
      </c>
      <c r="K29124">
        <v>17030695</v>
      </c>
      <c r="L29124" s="2" t="s">
        <v>98052</v>
      </c>
      <c r="M29124" s="2" t="s">
        <v>54</v>
      </c>
      <c r="N29124" s="2" t="s">
        <v>55</v>
      </c>
      <c r="O29124" s="2" t="s">
        <v>291</v>
      </c>
      <c r="P29124" s="2" t="s">
        <v>3533</v>
      </c>
      <c r="Q29124" s="2" t="s">
        <v>10737</v>
      </c>
      <c r="R29124" s="2" t="s">
        <v>54</v>
      </c>
      <c r="S29124" s="2" t="s">
        <v>10738</v>
      </c>
      <c r="T29124" s="2" t="s">
        <v>55</v>
      </c>
      <c r="U29124" s="2" t="s">
        <v>127961</v>
      </c>
      <c r="V29124" t="b">
        <v>1</v>
      </c>
      <c r="W29124" s="2" t="s">
        <v>61</v>
      </c>
      <c r="X29124" s="2" t="s">
        <v>61</v>
      </c>
      <c r="Y29124" s="2" t="s">
        <v>61</v>
      </c>
      <c r="Z29124" s="2" t="s">
        <v>61</v>
      </c>
      <c r="AA29124" s="2" t="s">
        <v>61</v>
      </c>
      <c r="AB29124" s="2" t="s">
        <v>61</v>
      </c>
      <c r="AC29124" s="2" t="s">
        <v>61</v>
      </c>
      <c r="AD29124" s="2" t="s">
        <v>61</v>
      </c>
      <c r="AE29124" s="2" t="s">
        <v>61</v>
      </c>
      <c r="AF29124" s="2" t="s">
        <v>61</v>
      </c>
      <c r="AG29124" s="2" t="s">
        <v>61</v>
      </c>
      <c r="AH29124" s="2" t="s">
        <v>15211</v>
      </c>
      <c r="AI29124" s="2" t="s">
        <v>55</v>
      </c>
      <c r="AJ29124" s="2" t="s">
        <v>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86FF-162A-46A3-BBD6-62F163C5C1F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K k /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K k /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P 0 F T M E G n M r A I A A D 0 J A A A T A B w A R m 9 y b X V s Y X M v U 2 V j d G l v b j E u b S C i G A A o o B Q A A A A A A A A A A A A A A A A A A A A A A A A A A A D N V c F u 2 k A Q v S P x D 5 Z z A c k g o E 0 O q T i k 0 K q V 2 p Q K e o o r a 9 i d O I v s H W t 3 T Z t G + f c O m C Q O X k J z K x f D z H u z 8 2 b e G o v C K d L B v H o O 3 7 V b 7 Z a 9 A Y M y O A l z 0 o 5 s z x n Q 9 h o N a q H A 9 k a D 0 b A 3 H P U G w z A Y B x m 6 d i v g z 5 x K I 5 A j E 7 v u T 0 m U O W r X + a g y 7 E + 4 D v + w n X B y H v + w a G x s c Q k 2 n h o q l v Q 7 / n o b z C Z B 5 8 v F b P F t 1 r u c X r 4 f j e a L b j y l X z o j k D Y + 1 k p f 2 H X Y j a 6 m m K l c O T T j M A q j Y E J Z m W s 7 P o 2 C D 1 q Q V D o d n 5 0 O B s M o + F 6 S w 7 m 7 z X D 8 9 L V / S R p / d q N K 0 k k 4 M 5 R z T g a f E C T 3 v V G 8 g C U D d 5 l d v F O p j 4 K r X f w i y + Y C M j B 2 7 E x Z L z m 5 A Z 1 y x c V t g U / l F l t h Z P K q 4 0 3 S d j z n R 3 d 3 Y Y F G k S S W 5 x g W S H B 4 H w V 3 1 b o 4 + l m 7 s 7 f 9 T Y l t u D C U G s j h A e / w t 3 u W S J R s s g R p g Y W j Z 6 z 7 b r u l t F d J 3 T l Q S l V t K N E l r u n V N p m d x 6 b H 2 l d s S x t D Q c Y h P x / L x v s n H F n / m 7 P a / o e j 0 9 G h 9 X N T / / v 2 f c u 6 R n E D d T 8 4 l e M f t v J T N p G Y F O U y U w I E 3 / S D Y K t 4 C V b Z h l u y M g X T j I J 7 i O k y X 6 K p o j r 1 R F m L W l O j x O Z A g z Z R e k 0 C Z B M g l U F R b / o x Y 8 s V O k q I Z a X M 9 B p 5 H 6 M p X x o 8 W s q p Y l f v Z V w B n l n t g w S Y t K l r H y W x Q C 2 3 t m 5 i i T e n H P C s v F 3 V 0 g c 7 r 2 E O D a E G 8 Q u r A f j u F u B f S 7 0 M r 5 Y v 9 e N Z G a V s w a x 6 A b G n S U N i c I c C C b 7 O v b h D M r 3 g A 3 q 9 W K 9 w L / L w B B 7 g q 9 I o y X p f 1 Y 2 f 9 G J b f o o o l W t Q U l M W t H 0 b V F x b 5 x y 8 H k d Y E q 0 w q v D O 4 g j V q 4 t M C l r Z n B K 0 D h x k / 9 T k E Z Z / g m A c m 7 X Y m N U m K 7 s n 4 K V / v L 9 Q S w E C L Q A U A A I A C A A q T 9 B U A 3 i N D 6 Q A A A D 2 A A A A E g A A A A A A A A A A A A A A A A A A A A A A Q 2 9 u Z m l n L 1 B h Y 2 t h Z 2 U u e G 1 s U E s B A i 0 A F A A C A A g A K k / Q V A / K 6 a u k A A A A 6 Q A A A B M A A A A A A A A A A A A A A A A A 8 A A A A F t D b 2 5 0 Z W 5 0 X 1 R 5 c G V z X S 5 4 b W x Q S w E C L Q A U A A I A C A A q T 9 B U z B B p z K w C A A A 9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L w A A A A A A A D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9 z L X R y Y W 5 z Z m V y Z W 5 j a W F z L T I w M j E t M T I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2 5 0 b 3 N f d H J h b n N m Z X J l b m N p Y X N f M j A y M V 8 x M l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E 6 M z M 6 N T I u O D c x N z M x N V o i I C 8 + P E V u d H J 5 I F R 5 c G U 9 I k Z p b G x D b 2 x 1 b W 5 U e X B l c y I g V m F s d W U 9 I n N D U U 1 H Q X d Z P S I g L z 4 8 R W 5 0 c n k g V H l w Z T 0 i R m l s b E N v b H V t b k 5 h b W V z I i B W Y W x 1 Z T 0 i c 1 s m c X V v d D t w Z X J p b 2 R v J n F 1 b 3 Q 7 L C Z x d W 9 0 O 2 1 v b n R v J n F 1 b 3 Q 7 L C Z x d W 9 0 O 3 B y b 2 d y Y W 1 h J n F 1 b 3 Q 7 L C Z x d W 9 0 O 3 B y b 2 d y Y W 1 h X 2 l k J n F 1 b 3 Q 7 L C Z x d W 9 0 O 2 N v b m N l c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9 z L X R y Y W 5 z Z m V y Z W 5 j a W F z L T I w M j E t M T I t M D E v Q X V 0 b 1 J l b W 9 2 Z W R D b 2 x 1 b W 5 z M S 5 7 c G V y a W 9 k b y w w f S Z x d W 9 0 O y w m c X V v d D t T Z W N 0 a W 9 u M S 9 t b 2 5 0 b 3 M t d H J h b n N m Z X J l b m N p Y X M t M j A y M S 0 x M i 0 w M S 9 B d X R v U m V t b 3 Z l Z E N v b H V t b n M x L n t t b 2 5 0 b y w x f S Z x d W 9 0 O y w m c X V v d D t T Z W N 0 a W 9 u M S 9 t b 2 5 0 b 3 M t d H J h b n N m Z X J l b m N p Y X M t M j A y M S 0 x M i 0 w M S 9 B d X R v U m V t b 3 Z l Z E N v b H V t b n M x L n t w c m 9 n c m F t Y S w y f S Z x d W 9 0 O y w m c X V v d D t T Z W N 0 a W 9 u M S 9 t b 2 5 0 b 3 M t d H J h b n N m Z X J l b m N p Y X M t M j A y M S 0 x M i 0 w M S 9 B d X R v U m V t b 3 Z l Z E N v b H V t b n M x L n t w c m 9 n c m F t Y V 9 p Z C w z f S Z x d W 9 0 O y w m c X V v d D t T Z W N 0 a W 9 u M S 9 t b 2 5 0 b 3 M t d H J h b n N m Z X J l b m N p Y X M t M j A y M S 0 x M i 0 w M S 9 B d X R v U m V t b 3 Z l Z E N v b H V t b n M x L n t j b 2 5 j Z X B 0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2 5 0 b 3 M t d H J h b n N m Z X J l b m N p Y X M t M j A y M S 0 x M i 0 w M S 9 B d X R v U m V t b 3 Z l Z E N v b H V t b n M x L n t w Z X J p b 2 R v L D B 9 J n F 1 b 3 Q 7 L C Z x d W 9 0 O 1 N l Y 3 R p b 2 4 x L 2 1 v b n R v c y 1 0 c m F u c 2 Z l c m V u Y 2 l h c y 0 y M D I x L T E y L T A x L 0 F 1 d G 9 S Z W 1 v d m V k Q 2 9 s d W 1 u c z E u e 2 1 v b n R v L D F 9 J n F 1 b 3 Q 7 L C Z x d W 9 0 O 1 N l Y 3 R p b 2 4 x L 2 1 v b n R v c y 1 0 c m F u c 2 Z l c m V u Y 2 l h c y 0 y M D I x L T E y L T A x L 0 F 1 d G 9 S Z W 1 v d m V k Q 2 9 s d W 1 u c z E u e 3 B y b 2 d y Y W 1 h L D J 9 J n F 1 b 3 Q 7 L C Z x d W 9 0 O 1 N l Y 3 R p b 2 4 x L 2 1 v b n R v c y 1 0 c m F u c 2 Z l c m V u Y 2 l h c y 0 y M D I x L T E y L T A x L 0 F 1 d G 9 S Z W 1 v d m V k Q 2 9 s d W 1 u c z E u e 3 B y b 2 d y Y W 1 h X 2 l k L D N 9 J n F 1 b 3 Q 7 L C Z x d W 9 0 O 1 N l Y 3 R p b 2 4 x L 2 1 v b n R v c y 1 0 c m F u c 2 Z l c m V u Y 2 l h c y 0 y M D I x L T E y L T A x L 0 F 1 d G 9 S Z W 1 v d m V k Q 2 9 s d W 1 u c z E u e 2 N v b m N l c H R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b 3 M t d H J h b n N m Z X J l b m N p Y X M t M j A y M S 0 x M i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b 3 M t d H J h b n N m Z X J l b m N p Y X M t M j A y M S 0 x M i 0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b 3 M t d H J h b n N m Z X J l b m N p Y X M t M j A y M S 0 x M i 0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N f b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W R p Z W 5 j a W F z X 2 5 1 Z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y O j U 3 O j I x L j U z N T M w N j V a I i A v P j x F b n R y e S B U e X B l P S J G a W x s Q 2 9 s d W 1 u V H l w Z X M i I F Z h b H V l P S J z Q X d n S U J n W U Z C U V l H Q m d N R 0 J n W U d C Z 1 l H Q m d Z R 0 F R W U d C Z 1 l H Q m d Z R 0 J n W U d C Z 1 l H I i A v P j x F b n R y e S B U e X B l P S J G a W x s Q 2 9 s d W 1 u T m F t Z X M i I F Z h b H V l P S J z W y Z x d W 9 0 O 2 l k J n F 1 b 3 Q 7 L C Z x d W 9 0 O 2 Z l Y 2 h h J n F 1 b 3 Q 7 L C Z x d W 9 0 O 2 Z l Y 2 h h X 2 R l X 3 B 1 Y m x p Y 2 F j a W 9 u J n F 1 b 3 Q 7 L C Z x d W 9 0 O 3 N p b n R l c 2 l z J n F 1 b 3 Q 7 L C Z x d W 9 0 O 2 x 1 Z 2 F y J n F 1 b 3 Q 7 L C Z x d W 9 0 O 2 x h d C Z x d W 9 0 O y w m c X V v d D t s b m c m c X V v d D s s J n F 1 b 3 Q 7 b W 9 0 a X Z v J n F 1 b 3 Q 7 L C Z x d W 9 0 O 2 l u d G V y Z X N f a W 5 2 b 2 N h Z G 8 m c X V v d D s s J n F 1 b 3 Q 7 Z G l y Z W N j a W 9 u J n F 1 b 3 Q 7 L C Z x d W 9 0 O 3 N 1 a m V 0 b 1 9 v Y m x p Z 2 F k b 1 9 p Z C Z x d W 9 0 O y w m c X V v d D t z d W p l d G 9 f b 2 J s a W d h Z G 9 f b m 9 t Y n J l J n F 1 b 3 Q 7 L C Z x d W 9 0 O 3 N 1 a m V 0 b 1 9 v Y m x p Z 2 F k b 1 9 0 a X B v X 2 l k J n F 1 b 3 Q 7 L C Z x d W 9 0 O 3 N 1 a m V 0 b 1 9 v Y m x p Z 2 F k b 1 9 w Y W l z J n F 1 b 3 Q 7 L C Z x d W 9 0 O 3 N 1 a m V 0 b 1 9 v Y m x p Z 2 F k b 1 9 j Y X J n b y Z x d W 9 0 O y w m c X V v d D t z d W p l d G 9 f b 2 J s a W d h Z G 9 f Z G V w Z W 5 k Z W 5 j a W E m c X V v d D s s J n F 1 b 3 Q 7 c 2 9 s a W N p d G F u d G V f a W Q m c X V v d D s s J n F 1 b 3 Q 7 c 2 9 s a W N p d G F u d G V f d G l w b 1 9 p Z C Z x d W 9 0 O y w m c X V v d D t z b 2 x p Y 2 l 0 Y W 5 0 Z V 9 u b 2 1 i c m U m c X V v d D s s J n F 1 b 3 Q 7 c 2 9 s a W N p d G F u d G V f c G F p c y Z x d W 9 0 O y w m c X V v d D t z b 2 x p Y 2 l 0 Y W 5 0 Z V 9 v Y 3 V w Y W N p b 2 4 m c X V v d D s s J n F 1 b 3 Q 7 c 2 9 s a W N p d G F u d G V f c H J l c 2 V u d G U m c X V v d D s s J n F 1 b 3 Q 7 c G V y c 2 9 u Y V 9 y Z X B y Z X N l b n R h Z G F f a W Q m c X V v d D s s J n F 1 b 3 Q 7 c G V y c 2 9 u Y V 9 y Z X B y Z X N l b n R h Z G F f d G l w b 1 9 p Z C Z x d W 9 0 O y w m c X V v d D t w Z X J z b 2 5 h X 3 J l c H J l c 2 V u d G F k Y V 9 u b 2 1 i c m U m c X V v d D s s J n F 1 b 3 Q 7 c G V y c 2 9 u Y V 9 y Z X B y Z X N l b n R h Z G F f c G F p c y Z x d W 9 0 O y w m c X V v d D t w Z X J z b 2 5 h X 3 J l c H J l c 2 V u d G F k Y V 9 v Y 3 V w Y W N p b 2 4 m c X V v d D s s J n F 1 b 3 Q 7 c G V y c 2 9 u Y V 9 q d X J p Z G l j Y V 9 y Z X B y Z X N l b n R h Z G F f b m 9 t Y n J l J n F 1 b 3 Q 7 L C Z x d W 9 0 O 3 B l c n N v b m F f a n V y a W R p Y 2 F f c m V w c m V z Z W 5 0 Y W R h X 3 B h a X M m c X V v d D s s J n F 1 b 3 Q 7 c G V y c 2 9 u Y V 9 q d X J p Z G l j Y V 9 y Z X B y Z X N l b n R h Z G F f Y 3 V p d C Z x d W 9 0 O y w m c X V v d D t n c n V w b 1 9 k Z V 9 w Z X J z b 2 5 h c 1 9 y Z X B y Z X N l b n R h Z G 9 f b m 9 t Y n J l J n F 1 b 3 Q 7 L C Z x d W 9 0 O 2 d y d X B v X 2 R l X 3 B l c n N v b m F z X 3 J l c H J l c 2 V u d G F k b 1 9 k Z X N j c m l w Y 2 l v b i Z x d W 9 0 O y w m c X V v d D t n c n V w b 1 9 k Z V 9 w Z X J z b 2 5 h c 1 9 y Z X B y Z X N l b n R h Z G 9 f c G F p c y Z x d W 9 0 O y w m c X V v d D t v c m d h b m l z b W 9 f Z X N 0 Y X R h b F 9 y Z X B y Z X N l b n R h Z G 9 f b m 9 t Y n J l J n F 1 b 3 Q 7 L C Z x d W 9 0 O 2 9 y Z 2 F u a X N t b 1 9 l c 3 R h d G F s X 3 J l c H J l c 2 V u d G F k b 1 9 w Y W l z J n F 1 b 3 Q 7 L C Z x d W 9 0 O 3 B h c n R p Y 2 l w Y W 5 0 Z X N f a n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Z W 5 j a W F z X 2 5 1 Z X Z v L 0 F 1 d G 9 S Z W 1 v d m V k Q 2 9 s d W 1 u c z E u e 2 l k L D B 9 J n F 1 b 3 Q 7 L C Z x d W 9 0 O 1 N l Y 3 R p b 2 4 x L 2 F 1 Z G l l b m N p Y X N f b n V l d m 8 v Q X V 0 b 1 J l b W 9 2 Z W R D b 2 x 1 b W 5 z M S 5 7 Z m V j a G E s M X 0 m c X V v d D s s J n F 1 b 3 Q 7 U 2 V j d G l v b j E v Y X V k a W V u Y 2 l h c 1 9 u d W V 2 b y 9 B d X R v U m V t b 3 Z l Z E N v b H V t b n M x L n t m Z W N o Y V 9 k Z V 9 w d W J s a W N h Y 2 l v b i w y f S Z x d W 9 0 O y w m c X V v d D t T Z W N 0 a W 9 u M S 9 h d W R p Z W 5 j a W F z X 2 5 1 Z X Z v L 0 F 1 d G 9 S Z W 1 v d m V k Q 2 9 s d W 1 u c z E u e 3 N p b n R l c 2 l z L D N 9 J n F 1 b 3 Q 7 L C Z x d W 9 0 O 1 N l Y 3 R p b 2 4 x L 2 F 1 Z G l l b m N p Y X N f b n V l d m 8 v Q X V 0 b 1 J l b W 9 2 Z W R D b 2 x 1 b W 5 z M S 5 7 b H V n Y X I s N H 0 m c X V v d D s s J n F 1 b 3 Q 7 U 2 V j d G l v b j E v Y X V k a W V u Y 2 l h c 1 9 u d W V 2 b y 9 B d X R v U m V t b 3 Z l Z E N v b H V t b n M x L n t s Y X Q s N X 0 m c X V v d D s s J n F 1 b 3 Q 7 U 2 V j d G l v b j E v Y X V k a W V u Y 2 l h c 1 9 u d W V 2 b y 9 B d X R v U m V t b 3 Z l Z E N v b H V t b n M x L n t s b m c s N n 0 m c X V v d D s s J n F 1 b 3 Q 7 U 2 V j d G l v b j E v Y X V k a W V u Y 2 l h c 1 9 u d W V 2 b y 9 B d X R v U m V t b 3 Z l Z E N v b H V t b n M x L n t t b 3 R p d m 8 s N 3 0 m c X V v d D s s J n F 1 b 3 Q 7 U 2 V j d G l v b j E v Y X V k a W V u Y 2 l h c 1 9 u d W V 2 b y 9 B d X R v U m V t b 3 Z l Z E N v b H V t b n M x L n t p b n R l c m V z X 2 l u d m 9 j Y W R v L D h 9 J n F 1 b 3 Q 7 L C Z x d W 9 0 O 1 N l Y 3 R p b 2 4 x L 2 F 1 Z G l l b m N p Y X N f b n V l d m 8 v Q X V 0 b 1 J l b W 9 2 Z W R D b 2 x 1 b W 5 z M S 5 7 Z G l y Z W N j a W 9 u L D l 9 J n F 1 b 3 Q 7 L C Z x d W 9 0 O 1 N l Y 3 R p b 2 4 x L 2 F 1 Z G l l b m N p Y X N f b n V l d m 8 v Q X V 0 b 1 J l b W 9 2 Z W R D b 2 x 1 b W 5 z M S 5 7 c 3 V q Z X R v X 2 9 i b G l n Y W R v X 2 l k L D E w f S Z x d W 9 0 O y w m c X V v d D t T Z W N 0 a W 9 u M S 9 h d W R p Z W 5 j a W F z X 2 5 1 Z X Z v L 0 F 1 d G 9 S Z W 1 v d m V k Q 2 9 s d W 1 u c z E u e 3 N 1 a m V 0 b 1 9 v Y m x p Z 2 F k b 1 9 u b 2 1 i c m U s M T F 9 J n F 1 b 3 Q 7 L C Z x d W 9 0 O 1 N l Y 3 R p b 2 4 x L 2 F 1 Z G l l b m N p Y X N f b n V l d m 8 v Q X V 0 b 1 J l b W 9 2 Z W R D b 2 x 1 b W 5 z M S 5 7 c 3 V q Z X R v X 2 9 i b G l n Y W R v X 3 R p c G 9 f a W Q s M T J 9 J n F 1 b 3 Q 7 L C Z x d W 9 0 O 1 N l Y 3 R p b 2 4 x L 2 F 1 Z G l l b m N p Y X N f b n V l d m 8 v Q X V 0 b 1 J l b W 9 2 Z W R D b 2 x 1 b W 5 z M S 5 7 c 3 V q Z X R v X 2 9 i b G l n Y W R v X 3 B h a X M s M T N 9 J n F 1 b 3 Q 7 L C Z x d W 9 0 O 1 N l Y 3 R p b 2 4 x L 2 F 1 Z G l l b m N p Y X N f b n V l d m 8 v Q X V 0 b 1 J l b W 9 2 Z W R D b 2 x 1 b W 5 z M S 5 7 c 3 V q Z X R v X 2 9 i b G l n Y W R v X 2 N h c m d v L D E 0 f S Z x d W 9 0 O y w m c X V v d D t T Z W N 0 a W 9 u M S 9 h d W R p Z W 5 j a W F z X 2 5 1 Z X Z v L 0 F 1 d G 9 S Z W 1 v d m V k Q 2 9 s d W 1 u c z E u e 3 N 1 a m V 0 b 1 9 v Y m x p Z 2 F k b 1 9 k Z X B l b m R l b m N p Y S w x N X 0 m c X V v d D s s J n F 1 b 3 Q 7 U 2 V j d G l v b j E v Y X V k a W V u Y 2 l h c 1 9 u d W V 2 b y 9 B d X R v U m V t b 3 Z l Z E N v b H V t b n M x L n t z b 2 x p Y 2 l 0 Y W 5 0 Z V 9 p Z C w x N n 0 m c X V v d D s s J n F 1 b 3 Q 7 U 2 V j d G l v b j E v Y X V k a W V u Y 2 l h c 1 9 u d W V 2 b y 9 B d X R v U m V t b 3 Z l Z E N v b H V t b n M x L n t z b 2 x p Y 2 l 0 Y W 5 0 Z V 9 0 a X B v X 2 l k L D E 3 f S Z x d W 9 0 O y w m c X V v d D t T Z W N 0 a W 9 u M S 9 h d W R p Z W 5 j a W F z X 2 5 1 Z X Z v L 0 F 1 d G 9 S Z W 1 v d m V k Q 2 9 s d W 1 u c z E u e 3 N v b G l j a X R h b n R l X 2 5 v b W J y Z S w x O H 0 m c X V v d D s s J n F 1 b 3 Q 7 U 2 V j d G l v b j E v Y X V k a W V u Y 2 l h c 1 9 u d W V 2 b y 9 B d X R v U m V t b 3 Z l Z E N v b H V t b n M x L n t z b 2 x p Y 2 l 0 Y W 5 0 Z V 9 w Y W l z L D E 5 f S Z x d W 9 0 O y w m c X V v d D t T Z W N 0 a W 9 u M S 9 h d W R p Z W 5 j a W F z X 2 5 1 Z X Z v L 0 F 1 d G 9 S Z W 1 v d m V k Q 2 9 s d W 1 u c z E u e 3 N v b G l j a X R h b n R l X 2 9 j d X B h Y 2 l v b i w y M H 0 m c X V v d D s s J n F 1 b 3 Q 7 U 2 V j d G l v b j E v Y X V k a W V u Y 2 l h c 1 9 u d W V 2 b y 9 B d X R v U m V t b 3 Z l Z E N v b H V t b n M x L n t z b 2 x p Y 2 l 0 Y W 5 0 Z V 9 w c m V z Z W 5 0 Z S w y M X 0 m c X V v d D s s J n F 1 b 3 Q 7 U 2 V j d G l v b j E v Y X V k a W V u Y 2 l h c 1 9 u d W V 2 b y 9 B d X R v U m V t b 3 Z l Z E N v b H V t b n M x L n t w Z X J z b 2 5 h X 3 J l c H J l c 2 V u d G F k Y V 9 p Z C w y M n 0 m c X V v d D s s J n F 1 b 3 Q 7 U 2 V j d G l v b j E v Y X V k a W V u Y 2 l h c 1 9 u d W V 2 b y 9 B d X R v U m V t b 3 Z l Z E N v b H V t b n M x L n t w Z X J z b 2 5 h X 3 J l c H J l c 2 V u d G F k Y V 9 0 a X B v X 2 l k L D I z f S Z x d W 9 0 O y w m c X V v d D t T Z W N 0 a W 9 u M S 9 h d W R p Z W 5 j a W F z X 2 5 1 Z X Z v L 0 F 1 d G 9 S Z W 1 v d m V k Q 2 9 s d W 1 u c z E u e 3 B l c n N v b m F f c m V w c m V z Z W 5 0 Y W R h X 2 5 v b W J y Z S w y N H 0 m c X V v d D s s J n F 1 b 3 Q 7 U 2 V j d G l v b j E v Y X V k a W V u Y 2 l h c 1 9 u d W V 2 b y 9 B d X R v U m V t b 3 Z l Z E N v b H V t b n M x L n t w Z X J z b 2 5 h X 3 J l c H J l c 2 V u d G F k Y V 9 w Y W l z L D I 1 f S Z x d W 9 0 O y w m c X V v d D t T Z W N 0 a W 9 u M S 9 h d W R p Z W 5 j a W F z X 2 5 1 Z X Z v L 0 F 1 d G 9 S Z W 1 v d m V k Q 2 9 s d W 1 u c z E u e 3 B l c n N v b m F f c m V w c m V z Z W 5 0 Y W R h X 2 9 j d X B h Y 2 l v b i w y N n 0 m c X V v d D s s J n F 1 b 3 Q 7 U 2 V j d G l v b j E v Y X V k a W V u Y 2 l h c 1 9 u d W V 2 b y 9 B d X R v U m V t b 3 Z l Z E N v b H V t b n M x L n t w Z X J z b 2 5 h X 2 p 1 c m l k a W N h X 3 J l c H J l c 2 V u d G F k Y V 9 u b 2 1 i c m U s M j d 9 J n F 1 b 3 Q 7 L C Z x d W 9 0 O 1 N l Y 3 R p b 2 4 x L 2 F 1 Z G l l b m N p Y X N f b n V l d m 8 v Q X V 0 b 1 J l b W 9 2 Z W R D b 2 x 1 b W 5 z M S 5 7 c G V y c 2 9 u Y V 9 q d X J p Z G l j Y V 9 y Z X B y Z X N l b n R h Z G F f c G F p c y w y O H 0 m c X V v d D s s J n F 1 b 3 Q 7 U 2 V j d G l v b j E v Y X V k a W V u Y 2 l h c 1 9 u d W V 2 b y 9 B d X R v U m V t b 3 Z l Z E N v b H V t b n M x L n t w Z X J z b 2 5 h X 2 p 1 c m l k a W N h X 3 J l c H J l c 2 V u d G F k Y V 9 j d W l 0 L D I 5 f S Z x d W 9 0 O y w m c X V v d D t T Z W N 0 a W 9 u M S 9 h d W R p Z W 5 j a W F z X 2 5 1 Z X Z v L 0 F 1 d G 9 S Z W 1 v d m V k Q 2 9 s d W 1 u c z E u e 2 d y d X B v X 2 R l X 3 B l c n N v b m F z X 3 J l c H J l c 2 V u d G F k b 1 9 u b 2 1 i c m U s M z B 9 J n F 1 b 3 Q 7 L C Z x d W 9 0 O 1 N l Y 3 R p b 2 4 x L 2 F 1 Z G l l b m N p Y X N f b n V l d m 8 v Q X V 0 b 1 J l b W 9 2 Z W R D b 2 x 1 b W 5 z M S 5 7 Z 3 J 1 c G 9 f Z G V f c G V y c 2 9 u Y X N f c m V w c m V z Z W 5 0 Y W R v X 2 R l c 2 N y a X B j a W 9 u L D M x f S Z x d W 9 0 O y w m c X V v d D t T Z W N 0 a W 9 u M S 9 h d W R p Z W 5 j a W F z X 2 5 1 Z X Z v L 0 F 1 d G 9 S Z W 1 v d m V k Q 2 9 s d W 1 u c z E u e 2 d y d X B v X 2 R l X 3 B l c n N v b m F z X 3 J l c H J l c 2 V u d G F k b 1 9 w Y W l z L D M y f S Z x d W 9 0 O y w m c X V v d D t T Z W N 0 a W 9 u M S 9 h d W R p Z W 5 j a W F z X 2 5 1 Z X Z v L 0 F 1 d G 9 S Z W 1 v d m V k Q 2 9 s d W 1 u c z E u e 2 9 y Z 2 F u a X N t b 1 9 l c 3 R h d G F s X 3 J l c H J l c 2 V u d G F k b 1 9 u b 2 1 i c m U s M z N 9 J n F 1 b 3 Q 7 L C Z x d W 9 0 O 1 N l Y 3 R p b 2 4 x L 2 F 1 Z G l l b m N p Y X N f b n V l d m 8 v Q X V 0 b 1 J l b W 9 2 Z W R D b 2 x 1 b W 5 z M S 5 7 b 3 J n Y W 5 p c 2 1 v X 2 V z d G F 0 Y W x f c m V w c m V z Z W 5 0 Y W R v X 3 B h a X M s M z R 9 J n F 1 b 3 Q 7 L C Z x d W 9 0 O 1 N l Y 3 R p b 2 4 x L 2 F 1 Z G l l b m N p Y X N f b n V l d m 8 v Q X V 0 b 1 J l b W 9 2 Z W R D b 2 x 1 b W 5 z M S 5 7 c G F y d G l j a X B h b n R l c 1 9 q c 2 9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V k a W V u Y 2 l h c 1 9 u d W V 2 b y 9 B d X R v U m V t b 3 Z l Z E N v b H V t b n M x L n t p Z C w w f S Z x d W 9 0 O y w m c X V v d D t T Z W N 0 a W 9 u M S 9 h d W R p Z W 5 j a W F z X 2 5 1 Z X Z v L 0 F 1 d G 9 S Z W 1 v d m V k Q 2 9 s d W 1 u c z E u e 2 Z l Y 2 h h L D F 9 J n F 1 b 3 Q 7 L C Z x d W 9 0 O 1 N l Y 3 R p b 2 4 x L 2 F 1 Z G l l b m N p Y X N f b n V l d m 8 v Q X V 0 b 1 J l b W 9 2 Z W R D b 2 x 1 b W 5 z M S 5 7 Z m V j a G F f Z G V f c H V i b G l j Y W N p b 2 4 s M n 0 m c X V v d D s s J n F 1 b 3 Q 7 U 2 V j d G l v b j E v Y X V k a W V u Y 2 l h c 1 9 u d W V 2 b y 9 B d X R v U m V t b 3 Z l Z E N v b H V t b n M x L n t z a W 5 0 Z X N p c y w z f S Z x d W 9 0 O y w m c X V v d D t T Z W N 0 a W 9 u M S 9 h d W R p Z W 5 j a W F z X 2 5 1 Z X Z v L 0 F 1 d G 9 S Z W 1 v d m V k Q 2 9 s d W 1 u c z E u e 2 x 1 Z 2 F y L D R 9 J n F 1 b 3 Q 7 L C Z x d W 9 0 O 1 N l Y 3 R p b 2 4 x L 2 F 1 Z G l l b m N p Y X N f b n V l d m 8 v Q X V 0 b 1 J l b W 9 2 Z W R D b 2 x 1 b W 5 z M S 5 7 b G F 0 L D V 9 J n F 1 b 3 Q 7 L C Z x d W 9 0 O 1 N l Y 3 R p b 2 4 x L 2 F 1 Z G l l b m N p Y X N f b n V l d m 8 v Q X V 0 b 1 J l b W 9 2 Z W R D b 2 x 1 b W 5 z M S 5 7 b G 5 n L D Z 9 J n F 1 b 3 Q 7 L C Z x d W 9 0 O 1 N l Y 3 R p b 2 4 x L 2 F 1 Z G l l b m N p Y X N f b n V l d m 8 v Q X V 0 b 1 J l b W 9 2 Z W R D b 2 x 1 b W 5 z M S 5 7 b W 9 0 a X Z v L D d 9 J n F 1 b 3 Q 7 L C Z x d W 9 0 O 1 N l Y 3 R p b 2 4 x L 2 F 1 Z G l l b m N p Y X N f b n V l d m 8 v Q X V 0 b 1 J l b W 9 2 Z W R D b 2 x 1 b W 5 z M S 5 7 a W 5 0 Z X J l c 1 9 p b n Z v Y 2 F k b y w 4 f S Z x d W 9 0 O y w m c X V v d D t T Z W N 0 a W 9 u M S 9 h d W R p Z W 5 j a W F z X 2 5 1 Z X Z v L 0 F 1 d G 9 S Z W 1 v d m V k Q 2 9 s d W 1 u c z E u e 2 R p c m V j Y 2 l v b i w 5 f S Z x d W 9 0 O y w m c X V v d D t T Z W N 0 a W 9 u M S 9 h d W R p Z W 5 j a W F z X 2 5 1 Z X Z v L 0 F 1 d G 9 S Z W 1 v d m V k Q 2 9 s d W 1 u c z E u e 3 N 1 a m V 0 b 1 9 v Y m x p Z 2 F k b 1 9 p Z C w x M H 0 m c X V v d D s s J n F 1 b 3 Q 7 U 2 V j d G l v b j E v Y X V k a W V u Y 2 l h c 1 9 u d W V 2 b y 9 B d X R v U m V t b 3 Z l Z E N v b H V t b n M x L n t z d W p l d G 9 f b 2 J s a W d h Z G 9 f b m 9 t Y n J l L D E x f S Z x d W 9 0 O y w m c X V v d D t T Z W N 0 a W 9 u M S 9 h d W R p Z W 5 j a W F z X 2 5 1 Z X Z v L 0 F 1 d G 9 S Z W 1 v d m V k Q 2 9 s d W 1 u c z E u e 3 N 1 a m V 0 b 1 9 v Y m x p Z 2 F k b 1 9 0 a X B v X 2 l k L D E y f S Z x d W 9 0 O y w m c X V v d D t T Z W N 0 a W 9 u M S 9 h d W R p Z W 5 j a W F z X 2 5 1 Z X Z v L 0 F 1 d G 9 S Z W 1 v d m V k Q 2 9 s d W 1 u c z E u e 3 N 1 a m V 0 b 1 9 v Y m x p Z 2 F k b 1 9 w Y W l z L D E z f S Z x d W 9 0 O y w m c X V v d D t T Z W N 0 a W 9 u M S 9 h d W R p Z W 5 j a W F z X 2 5 1 Z X Z v L 0 F 1 d G 9 S Z W 1 v d m V k Q 2 9 s d W 1 u c z E u e 3 N 1 a m V 0 b 1 9 v Y m x p Z 2 F k b 1 9 j Y X J n b y w x N H 0 m c X V v d D s s J n F 1 b 3 Q 7 U 2 V j d G l v b j E v Y X V k a W V u Y 2 l h c 1 9 u d W V 2 b y 9 B d X R v U m V t b 3 Z l Z E N v b H V t b n M x L n t z d W p l d G 9 f b 2 J s a W d h Z G 9 f Z G V w Z W 5 k Z W 5 j a W E s M T V 9 J n F 1 b 3 Q 7 L C Z x d W 9 0 O 1 N l Y 3 R p b 2 4 x L 2 F 1 Z G l l b m N p Y X N f b n V l d m 8 v Q X V 0 b 1 J l b W 9 2 Z W R D b 2 x 1 b W 5 z M S 5 7 c 2 9 s a W N p d G F u d G V f a W Q s M T Z 9 J n F 1 b 3 Q 7 L C Z x d W 9 0 O 1 N l Y 3 R p b 2 4 x L 2 F 1 Z G l l b m N p Y X N f b n V l d m 8 v Q X V 0 b 1 J l b W 9 2 Z W R D b 2 x 1 b W 5 z M S 5 7 c 2 9 s a W N p d G F u d G V f d G l w b 1 9 p Z C w x N 3 0 m c X V v d D s s J n F 1 b 3 Q 7 U 2 V j d G l v b j E v Y X V k a W V u Y 2 l h c 1 9 u d W V 2 b y 9 B d X R v U m V t b 3 Z l Z E N v b H V t b n M x L n t z b 2 x p Y 2 l 0 Y W 5 0 Z V 9 u b 2 1 i c m U s M T h 9 J n F 1 b 3 Q 7 L C Z x d W 9 0 O 1 N l Y 3 R p b 2 4 x L 2 F 1 Z G l l b m N p Y X N f b n V l d m 8 v Q X V 0 b 1 J l b W 9 2 Z W R D b 2 x 1 b W 5 z M S 5 7 c 2 9 s a W N p d G F u d G V f c G F p c y w x O X 0 m c X V v d D s s J n F 1 b 3 Q 7 U 2 V j d G l v b j E v Y X V k a W V u Y 2 l h c 1 9 u d W V 2 b y 9 B d X R v U m V t b 3 Z l Z E N v b H V t b n M x L n t z b 2 x p Y 2 l 0 Y W 5 0 Z V 9 v Y 3 V w Y W N p b 2 4 s M j B 9 J n F 1 b 3 Q 7 L C Z x d W 9 0 O 1 N l Y 3 R p b 2 4 x L 2 F 1 Z G l l b m N p Y X N f b n V l d m 8 v Q X V 0 b 1 J l b W 9 2 Z W R D b 2 x 1 b W 5 z M S 5 7 c 2 9 s a W N p d G F u d G V f c H J l c 2 V u d G U s M j F 9 J n F 1 b 3 Q 7 L C Z x d W 9 0 O 1 N l Y 3 R p b 2 4 x L 2 F 1 Z G l l b m N p Y X N f b n V l d m 8 v Q X V 0 b 1 J l b W 9 2 Z W R D b 2 x 1 b W 5 z M S 5 7 c G V y c 2 9 u Y V 9 y Z X B y Z X N l b n R h Z G F f a W Q s M j J 9 J n F 1 b 3 Q 7 L C Z x d W 9 0 O 1 N l Y 3 R p b 2 4 x L 2 F 1 Z G l l b m N p Y X N f b n V l d m 8 v Q X V 0 b 1 J l b W 9 2 Z W R D b 2 x 1 b W 5 z M S 5 7 c G V y c 2 9 u Y V 9 y Z X B y Z X N l b n R h Z G F f d G l w b 1 9 p Z C w y M 3 0 m c X V v d D s s J n F 1 b 3 Q 7 U 2 V j d G l v b j E v Y X V k a W V u Y 2 l h c 1 9 u d W V 2 b y 9 B d X R v U m V t b 3 Z l Z E N v b H V t b n M x L n t w Z X J z b 2 5 h X 3 J l c H J l c 2 V u d G F k Y V 9 u b 2 1 i c m U s M j R 9 J n F 1 b 3 Q 7 L C Z x d W 9 0 O 1 N l Y 3 R p b 2 4 x L 2 F 1 Z G l l b m N p Y X N f b n V l d m 8 v Q X V 0 b 1 J l b W 9 2 Z W R D b 2 x 1 b W 5 z M S 5 7 c G V y c 2 9 u Y V 9 y Z X B y Z X N l b n R h Z G F f c G F p c y w y N X 0 m c X V v d D s s J n F 1 b 3 Q 7 U 2 V j d G l v b j E v Y X V k a W V u Y 2 l h c 1 9 u d W V 2 b y 9 B d X R v U m V t b 3 Z l Z E N v b H V t b n M x L n t w Z X J z b 2 5 h X 3 J l c H J l c 2 V u d G F k Y V 9 v Y 3 V w Y W N p b 2 4 s M j Z 9 J n F 1 b 3 Q 7 L C Z x d W 9 0 O 1 N l Y 3 R p b 2 4 x L 2 F 1 Z G l l b m N p Y X N f b n V l d m 8 v Q X V 0 b 1 J l b W 9 2 Z W R D b 2 x 1 b W 5 z M S 5 7 c G V y c 2 9 u Y V 9 q d X J p Z G l j Y V 9 y Z X B y Z X N l b n R h Z G F f b m 9 t Y n J l L D I 3 f S Z x d W 9 0 O y w m c X V v d D t T Z W N 0 a W 9 u M S 9 h d W R p Z W 5 j a W F z X 2 5 1 Z X Z v L 0 F 1 d G 9 S Z W 1 v d m V k Q 2 9 s d W 1 u c z E u e 3 B l c n N v b m F f a n V y a W R p Y 2 F f c m V w c m V z Z W 5 0 Y W R h X 3 B h a X M s M j h 9 J n F 1 b 3 Q 7 L C Z x d W 9 0 O 1 N l Y 3 R p b 2 4 x L 2 F 1 Z G l l b m N p Y X N f b n V l d m 8 v Q X V 0 b 1 J l b W 9 2 Z W R D b 2 x 1 b W 5 z M S 5 7 c G V y c 2 9 u Y V 9 q d X J p Z G l j Y V 9 y Z X B y Z X N l b n R h Z G F f Y 3 V p d C w y O X 0 m c X V v d D s s J n F 1 b 3 Q 7 U 2 V j d G l v b j E v Y X V k a W V u Y 2 l h c 1 9 u d W V 2 b y 9 B d X R v U m V t b 3 Z l Z E N v b H V t b n M x L n t n c n V w b 1 9 k Z V 9 w Z X J z b 2 5 h c 1 9 y Z X B y Z X N l b n R h Z G 9 f b m 9 t Y n J l L D M w f S Z x d W 9 0 O y w m c X V v d D t T Z W N 0 a W 9 u M S 9 h d W R p Z W 5 j a W F z X 2 5 1 Z X Z v L 0 F 1 d G 9 S Z W 1 v d m V k Q 2 9 s d W 1 u c z E u e 2 d y d X B v X 2 R l X 3 B l c n N v b m F z X 3 J l c H J l c 2 V u d G F k b 1 9 k Z X N j c m l w Y 2 l v b i w z M X 0 m c X V v d D s s J n F 1 b 3 Q 7 U 2 V j d G l v b j E v Y X V k a W V u Y 2 l h c 1 9 u d W V 2 b y 9 B d X R v U m V t b 3 Z l Z E N v b H V t b n M x L n t n c n V w b 1 9 k Z V 9 w Z X J z b 2 5 h c 1 9 y Z X B y Z X N l b n R h Z G 9 f c G F p c y w z M n 0 m c X V v d D s s J n F 1 b 3 Q 7 U 2 V j d G l v b j E v Y X V k a W V u Y 2 l h c 1 9 u d W V 2 b y 9 B d X R v U m V t b 3 Z l Z E N v b H V t b n M x L n t v c m d h b m l z b W 9 f Z X N 0 Y X R h b F 9 y Z X B y Z X N l b n R h Z G 9 f b m 9 t Y n J l L D M z f S Z x d W 9 0 O y w m c X V v d D t T Z W N 0 a W 9 u M S 9 h d W R p Z W 5 j a W F z X 2 5 1 Z X Z v L 0 F 1 d G 9 S Z W 1 v d m V k Q 2 9 s d W 1 u c z E u e 2 9 y Z 2 F u a X N t b 1 9 l c 3 R h d G F s X 3 J l c H J l c 2 V u d G F k b 1 9 w Y W l z L D M 0 f S Z x d W 9 0 O y w m c X V v d D t T Z W N 0 a W 9 u M S 9 h d W R p Z W 5 j a W F z X 2 5 1 Z X Z v L 0 F 1 d G 9 S Z W 1 v d m V k Q 2 9 s d W 1 u c z E u e 3 B h c n R p Y 2 l w Y W 5 0 Z X N f a n N v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l b m N p Y X N f b n V l d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1 9 u d W V 2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Z W 5 j a W F z X 2 5 1 Z X Z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p 6 D e Q b T V D u D H T n e Z R L 4 s A A A A A A g A A A A A A E G Y A A A A B A A A g A A A A a 7 f F x 4 P A F v Y i f G l 2 l b J A S h Y x L w N g + C A e 9 v 0 N h 6 4 C i C Q A A A A A D o A A A A A C A A A g A A A A r m T 0 A b o 3 I J Q 1 1 i c y H 9 U J d T l c c v y C V G r g D + s E w P 6 r z a J Q A A A A L 8 o P y J J d S S S z a s B R H B a O v d l O P H T U x x t w m 3 Y X W r G W R Z v o C E K W B j e U X j p 3 E Y O p E 8 X S x h o K d F M L c j n G 0 8 a E Q E 0 1 S Y T 4 W X q E D 1 I n P / g s j P J M 6 E 1 A A A A A z d r p m T M e 0 I P Z y g e t u w Z q / G t A N I K h U F 4 c L A w K z o 3 m z k K y k C D 0 H d p X k 4 G t z I h 3 0 g j I w e q D j S 9 z 4 + Q 0 v / 8 B U f a C Q g = = < / D a t a M a s h u p > 
</file>

<file path=customXml/itemProps1.xml><?xml version="1.0" encoding="utf-8"?>
<ds:datastoreItem xmlns:ds="http://schemas.openxmlformats.org/officeDocument/2006/customXml" ds:itemID="{1C94384F-7708-4B69-9DCA-D505FB187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ntos-transferencias-2021-12-0</vt:lpstr>
      <vt:lpstr>audiencias_nuev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Freille</dc:creator>
  <cp:lastModifiedBy>Sebastian Freille</cp:lastModifiedBy>
  <dcterms:created xsi:type="dcterms:W3CDTF">2022-06-13T11:33:24Z</dcterms:created>
  <dcterms:modified xsi:type="dcterms:W3CDTF">2022-06-16T12:58:12Z</dcterms:modified>
</cp:coreProperties>
</file>